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6\Júní\"/>
    </mc:Choice>
  </mc:AlternateContent>
  <bookViews>
    <workbookView xWindow="0" yWindow="0" windowWidth="25470" windowHeight="15420" tabRatio="870"/>
  </bookViews>
  <sheets>
    <sheet name="Table of charts" sheetId="2048" r:id="rId1"/>
    <sheet name="VII-1" sheetId="58" r:id="rId2"/>
    <sheet name="VII-2" sheetId="44" r:id="rId3"/>
    <sheet name="VII-3" sheetId="1424" r:id="rId4"/>
    <sheet name="VII-4" sheetId="1421" r:id="rId5"/>
    <sheet name="VII-5" sheetId="45" r:id="rId6"/>
    <sheet name="VII-6" sheetId="1253" r:id="rId7"/>
    <sheet name="VII-7" sheetId="12" r:id="rId8"/>
    <sheet name="VII-8" sheetId="1203" r:id="rId9"/>
    <sheet name="VII-9" sheetId="3" r:id="rId10"/>
    <sheet name="VII-10" sheetId="835" r:id="rId11"/>
    <sheet name="VII-11" sheetId="1207" r:id="rId12"/>
    <sheet name="VII-12" sheetId="1641"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962" r:id="rId24"/>
    <sheet name="VII-24" sheetId="1964" r:id="rId25"/>
    <sheet name="VII-25" sheetId="1224" r:id="rId26"/>
    <sheet name="VII-26" sheetId="1226" r:id="rId27"/>
    <sheet name="VII-27" sheetId="1228" r:id="rId28"/>
    <sheet name="VII-28" sheetId="1229" r:id="rId29"/>
    <sheet name="VII-29" sheetId="1230" r:id="rId30"/>
    <sheet name="VII-30" sheetId="1231" r:id="rId31"/>
    <sheet name="VII-31" sheetId="1232" r:id="rId32"/>
    <sheet name="VII-32" sheetId="1233" r:id="rId33"/>
    <sheet name="VII-33" sheetId="1235" r:id="rId34"/>
    <sheet name="VII-34" sheetId="1236" r:id="rId35"/>
    <sheet name="VII-35" sheetId="1237" r:id="rId36"/>
    <sheet name="VII-36" sheetId="1350" r:id="rId37"/>
    <sheet name="VII-37" sheetId="1238" r:id="rId38"/>
    <sheet name="VII-38" sheetId="1240" r:id="rId39"/>
    <sheet name="VII-39" sheetId="1241" r:id="rId40"/>
    <sheet name="VII-40" sheetId="1245" r:id="rId41"/>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1" localSheetId="34">'VII-34'!#REF!</definedName>
    <definedName name="Macrobond_Object3" localSheetId="20">'VII-20'!#REF!</definedName>
  </definedNames>
  <calcPr calcId="152511" calcMode="manual"/>
</workbook>
</file>

<file path=xl/sharedStrings.xml><?xml version="1.0" encoding="utf-8"?>
<sst xmlns="http://schemas.openxmlformats.org/spreadsheetml/2006/main" count="612" uniqueCount="357">
  <si>
    <t>Fs.</t>
  </si>
  <si>
    <t>Vá.</t>
  </si>
  <si>
    <t>Há.</t>
  </si>
  <si>
    <t>Ath.</t>
  </si>
  <si>
    <t>Households</t>
  </si>
  <si>
    <t>12-month change (%)</t>
  </si>
  <si>
    <t>Nm.</t>
  </si>
  <si>
    <t>H.</t>
  </si>
  <si>
    <t>M3 and domestic bank credit</t>
  </si>
  <si>
    <t>M3</t>
  </si>
  <si>
    <t>Credit</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Chart VII-8</t>
  </si>
  <si>
    <t>VII Financial markets</t>
  </si>
  <si>
    <t>Central Bank of Iceland Economic Indicators</t>
  </si>
  <si>
    <t>Chart VII-1</t>
  </si>
  <si>
    <t>Chart VII-3</t>
  </si>
  <si>
    <t>Chart VII-4</t>
  </si>
  <si>
    <t>Chart VII-5</t>
  </si>
  <si>
    <t>Chart VII-6</t>
  </si>
  <si>
    <t>Chart VII-7</t>
  </si>
  <si>
    <t>Chart VII-9</t>
  </si>
  <si>
    <t>Chart VII-10</t>
  </si>
  <si>
    <t>Nominal GDP</t>
  </si>
  <si>
    <t>% of GDP</t>
  </si>
  <si>
    <t>Indexed loans (left)</t>
  </si>
  <si>
    <t>Foreign currency-linked loans (left)</t>
  </si>
  <si>
    <t>Non-indexed loans (left)</t>
  </si>
  <si>
    <t>Households´ loans from financial corporations</t>
  </si>
  <si>
    <t>Nominal GDP and M3</t>
  </si>
  <si>
    <t>Leasing contracts (left)</t>
  </si>
  <si>
    <t>Real change in total debt (right)</t>
  </si>
  <si>
    <t xml:space="preserve">Percentage change on a year earlier </t>
  </si>
  <si>
    <t>Change from same quarter of previous year (%)</t>
  </si>
  <si>
    <t>Chart VII-11</t>
  </si>
  <si>
    <t>Base money (M0)</t>
  </si>
  <si>
    <t>Categorisation of base money according to Central Bank of Iceland. Monthly data.</t>
  </si>
  <si>
    <t>Deposits</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Long-term interest rate differential</t>
  </si>
  <si>
    <t>Iceland/Germany</t>
  </si>
  <si>
    <t>Chart VII-19</t>
  </si>
  <si>
    <t>Yields on nominal Treasury bonds</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Íslandsbanki</t>
  </si>
  <si>
    <t>Landsbankinn hf.</t>
  </si>
  <si>
    <t>Arion bank</t>
  </si>
  <si>
    <t>Chart VII-26</t>
  </si>
  <si>
    <t>Interest rates on indexed housing loans</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January 2000 = 100</t>
  </si>
  <si>
    <t>Real exchange rate (left)</t>
  </si>
  <si>
    <t>Chart VII-29</t>
  </si>
  <si>
    <t>The exchange rate index is calculated based on a narrow trade basket. Daily data.</t>
  </si>
  <si>
    <t>ISK/EUR, ISK/USD, ISK/GBP</t>
  </si>
  <si>
    <t>USD (left)</t>
  </si>
  <si>
    <t>EUR (left)</t>
  </si>
  <si>
    <t>GBP (left)</t>
  </si>
  <si>
    <t>Average exchange rate - narrow TWI (right)</t>
  </si>
  <si>
    <t>Chart VII-30</t>
  </si>
  <si>
    <t>ISK/EUR, ZAR/EUR, TRY/EUR, NZD/EUR, BRL/EUR</t>
  </si>
  <si>
    <t>1 January 2004 = 100</t>
  </si>
  <si>
    <t>South African rand (ZAR)</t>
  </si>
  <si>
    <t>New Zealand dollar (NZD)</t>
  </si>
  <si>
    <t>Turkish lira (TRY)</t>
  </si>
  <si>
    <t>Icelandic króna (ISK)</t>
  </si>
  <si>
    <t>Brazilian real (BRL)</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Chart VII-34</t>
  </si>
  <si>
    <t>Turnover on the interbank market for krónur</t>
  </si>
  <si>
    <t>Chart VII-35</t>
  </si>
  <si>
    <t>Bond market turnover</t>
  </si>
  <si>
    <t>VII-10</t>
  </si>
  <si>
    <t>VII-11</t>
  </si>
  <si>
    <t>VII-14</t>
  </si>
  <si>
    <t>VII-16</t>
  </si>
  <si>
    <t>VII-18</t>
  </si>
  <si>
    <t>Table of charts</t>
  </si>
  <si>
    <t>Charts:</t>
  </si>
  <si>
    <t>Chart title</t>
  </si>
  <si>
    <t>3. ársfj. 2013</t>
  </si>
  <si>
    <t>4. ársfj. 2013</t>
  </si>
  <si>
    <t>2013Q3</t>
  </si>
  <si>
    <t>RIKB 15 0408</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2013Q4</t>
  </si>
  <si>
    <t>Thereof, 47.9 b.kr. in forward contracts. Monthly data.</t>
  </si>
  <si>
    <t>Non-indexed</t>
  </si>
  <si>
    <t>Indexed</t>
  </si>
  <si>
    <t>Leasing contracts</t>
  </si>
  <si>
    <t>Foreign-denominated</t>
  </si>
  <si>
    <t>Net new lending</t>
  </si>
  <si>
    <t>Chart VII-33</t>
  </si>
  <si>
    <t>Chart VII-37</t>
  </si>
  <si>
    <t>Chart VII-38</t>
  </si>
  <si>
    <t>VII-13</t>
  </si>
  <si>
    <t>VII-17</t>
  </si>
  <si>
    <t>VII-20</t>
  </si>
  <si>
    <t>VII-30</t>
  </si>
  <si>
    <t>1. ársfj. 2014</t>
  </si>
  <si>
    <t>Rates on 7-day term deposits</t>
  </si>
  <si>
    <t>Rates on 1- month term deposits</t>
  </si>
  <si>
    <t>2. ársfj. 2014</t>
  </si>
  <si>
    <t>Index</t>
  </si>
  <si>
    <t>3. ársfj. 2014</t>
  </si>
  <si>
    <t>2014Q1</t>
  </si>
  <si>
    <t>2014Q2</t>
  </si>
  <si>
    <t>2014Q3</t>
  </si>
  <si>
    <t>2014Q4</t>
  </si>
  <si>
    <t>VII-3</t>
  </si>
  <si>
    <t>VII-5</t>
  </si>
  <si>
    <t>VII-6</t>
  </si>
  <si>
    <t>VII-7</t>
  </si>
  <si>
    <t>VII-8</t>
  </si>
  <si>
    <t>Chart VII-2</t>
  </si>
  <si>
    <t>VII-4</t>
  </si>
  <si>
    <t xml:space="preserve">Year-on-year change (%) </t>
  </si>
  <si>
    <t>2010Q1</t>
  </si>
  <si>
    <t>2010Q2</t>
  </si>
  <si>
    <t>2010Q3</t>
  </si>
  <si>
    <t>2010Q4</t>
  </si>
  <si>
    <t>VII-1</t>
  </si>
  <si>
    <t>Lowest fixed rates for indexed housing loans. Housing Financing Fund interest rates are indexed housing loan rates with prepayment penalty for December 2005 onwards, and without prepayment before that time. 10-day data.</t>
  </si>
  <si>
    <t>FX purchase (left)</t>
  </si>
  <si>
    <t>FX sale (left)</t>
  </si>
  <si>
    <t>Net accumulated purchase (right)</t>
  </si>
  <si>
    <t>4. ársfj. 2014</t>
  </si>
  <si>
    <t>Yields on non-indexed 10-year Treasury bonds are used. For Iceland, RIKB 13 0517 is used until end-February 2008, RIKB 19 0226 is used from the beginning of March 2008 until end-October 2011, RIKB 22 1026 is used from the beginning of November 2011 until end-December 2013, and RIKB 25 0612 is used thereafter. Weekly data.</t>
  </si>
  <si>
    <t>Exchange rate of foreign currencies against the króna</t>
  </si>
  <si>
    <t>Exchange rate of the euro against high-yielding currencies</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1. ársfj. 2015</t>
  </si>
  <si>
    <t>Source: Central Bank of Iceland.</t>
  </si>
  <si>
    <t>2015Q1</t>
  </si>
  <si>
    <t>Non-financial companies and non-profit institutions serving households</t>
  </si>
  <si>
    <t>Financial companies</t>
  </si>
  <si>
    <t>Non-profit institutions serving households</t>
  </si>
  <si>
    <t>Chart VII-12</t>
  </si>
  <si>
    <t>VII-9</t>
  </si>
  <si>
    <t>VII-2</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 xml:space="preserve">Lending and M3 are deflated by the CPI. Loans are assessed at claim value.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Lowest floating rates for non-indexed housing loans. No data for Arion bank for the time periods 11 March 2010 - 11 February 2011 and  11 May - 1 December 2013. 10-day data.</t>
  </si>
  <si>
    <t>Notes and coins</t>
  </si>
  <si>
    <t>2. ársfj. 2015</t>
  </si>
  <si>
    <t>2015Q2</t>
  </si>
  <si>
    <t>2015Q3</t>
  </si>
  <si>
    <t>2015Q4</t>
  </si>
  <si>
    <t>3. ársfj. 2015</t>
  </si>
  <si>
    <t>4. ársfj. 2015</t>
  </si>
  <si>
    <t>Average exchange rate - broad TWI (inverted right axis)</t>
  </si>
  <si>
    <t>Net new lending from DMBs and HFF to firms</t>
  </si>
  <si>
    <t>Net new lending from DMBs and HFF to households</t>
  </si>
  <si>
    <t>Adjusted M3 excludes deposits of DMBs in winding-up proceedings. Quarterly data.</t>
  </si>
  <si>
    <t>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 xml:space="preserve">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 xml:space="preserve">Loans are assessed at claim value. Changes have been made to loan classification during the period shown. The data are therefore not fully comparable within the period. Most recent figures are preliminary.  GDP averaged over last 4 quarters. Quarterly data. </t>
  </si>
  <si>
    <t>Deposit money banks and other credit institutions</t>
  </si>
  <si>
    <t>Overnight loans</t>
  </si>
  <si>
    <t>Collateral loans</t>
  </si>
  <si>
    <t>VII-29</t>
  </si>
  <si>
    <t>Chart VII-40</t>
  </si>
  <si>
    <t>Chart VII-39</t>
  </si>
  <si>
    <t>VII-37</t>
  </si>
  <si>
    <t>VII-25</t>
  </si>
  <si>
    <t>VII-32</t>
  </si>
  <si>
    <t>VII-33</t>
  </si>
  <si>
    <t>VII-36</t>
  </si>
  <si>
    <t>Chart VII-23</t>
  </si>
  <si>
    <t>Yields on DMB indexed covered bonds</t>
  </si>
  <si>
    <t>Yields on DMB nominal covered bonds</t>
  </si>
  <si>
    <t>DMB lending to businesses</t>
  </si>
  <si>
    <t>Net new lending consists of new lending net of prepayments of older loans. Most recent figures are preliminary. Monthly data.</t>
  </si>
  <si>
    <t>Components of money holdings</t>
  </si>
  <si>
    <t>Difference between Icelandic and German government bonds issued in EUR, maturing in 2020 (right)</t>
  </si>
  <si>
    <t>2016Q1</t>
  </si>
  <si>
    <t>1. ársfj. 2016</t>
  </si>
  <si>
    <t>2. ársfj. 2016</t>
  </si>
  <si>
    <t>3. ársfj. 2016</t>
  </si>
  <si>
    <t>4. ársfj. 2016</t>
  </si>
  <si>
    <t>2016Q2</t>
  </si>
  <si>
    <t>Latest: 24 June</t>
  </si>
  <si>
    <t>24 June 2015</t>
  </si>
  <si>
    <t>24 May 2016</t>
  </si>
  <si>
    <t>24 June 2016</t>
  </si>
  <si>
    <t>Latest: 21 June</t>
  </si>
  <si>
    <t>Latest: 27 June</t>
  </si>
  <si>
    <t>2005 = 100</t>
  </si>
  <si>
    <r>
      <rPr>
        <i/>
        <sz val="8"/>
        <color theme="1"/>
        <rFont val="Times New Roman"/>
        <family val="1"/>
      </rP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Statistics Iceland, Central Bank of Iceland.</t>
    </r>
  </si>
  <si>
    <t>VII-12</t>
  </si>
  <si>
    <r>
      <rPr>
        <i/>
        <sz val="8"/>
        <color theme="1"/>
        <rFont val="Times New Roman"/>
        <family val="1"/>
      </rPr>
      <t>Sources:</t>
    </r>
    <r>
      <rPr>
        <sz val="8"/>
        <color theme="1"/>
        <rFont val="Times New Roman"/>
        <family val="1"/>
      </rPr>
      <t xml:space="preserve"> Icelandic Securities Depository, Central Bank of Iceland.</t>
    </r>
  </si>
  <si>
    <t>VII-15</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r>
      <rPr>
        <b/>
        <i/>
        <sz val="8"/>
        <color theme="1"/>
        <rFont val="Times New Roman"/>
        <family val="1"/>
      </rPr>
      <t xml:space="preserve">Source: </t>
    </r>
    <r>
      <rPr>
        <b/>
        <sz val="8"/>
        <color theme="1"/>
        <rFont val="Times New Roman"/>
        <family val="1"/>
      </rPr>
      <t>Bloomberg.</t>
    </r>
  </si>
  <si>
    <t>VII-26</t>
  </si>
  <si>
    <r>
      <t xml:space="preserve">Source: </t>
    </r>
    <r>
      <rPr>
        <sz val="8"/>
        <color theme="1"/>
        <rFont val="Times New Roman"/>
        <family val="1"/>
      </rPr>
      <t>Central Bank of Iceland.</t>
    </r>
  </si>
  <si>
    <t>VII-27</t>
  </si>
  <si>
    <t>VII-28</t>
  </si>
  <si>
    <r>
      <t xml:space="preserve">Sources: </t>
    </r>
    <r>
      <rPr>
        <sz val="8"/>
        <color theme="1"/>
        <rFont val="Times New Roman"/>
        <family val="1"/>
      </rPr>
      <t>Housing Financing Fund, Central Bank of Iceland.</t>
    </r>
  </si>
  <si>
    <t>VII-31</t>
  </si>
  <si>
    <t>VII-34</t>
  </si>
  <si>
    <r>
      <rPr>
        <i/>
        <sz val="8"/>
        <color theme="1"/>
        <rFont val="Times New Roman"/>
        <family val="1"/>
      </rPr>
      <t>Source:</t>
    </r>
    <r>
      <rPr>
        <sz val="8"/>
        <color theme="1"/>
        <rFont val="Times New Roman"/>
        <family val="1"/>
      </rPr>
      <t xml:space="preserve"> Macrobond.</t>
    </r>
  </si>
  <si>
    <t>VII-35</t>
  </si>
  <si>
    <r>
      <t>Sources:</t>
    </r>
    <r>
      <rPr>
        <sz val="8"/>
        <color theme="1"/>
        <rFont val="Times New Roman"/>
        <family val="1"/>
      </rPr>
      <t xml:space="preserve"> Icelandic Securities Depository, Central Bank of Iceland.</t>
    </r>
  </si>
  <si>
    <t>VII-38</t>
  </si>
  <si>
    <t>VII-39</t>
  </si>
  <si>
    <t>VII-40</t>
  </si>
  <si>
    <r>
      <rPr>
        <i/>
        <sz val="8"/>
        <color theme="1"/>
        <rFont val="Times New Roman"/>
        <family val="1"/>
      </rPr>
      <t>Source:</t>
    </r>
    <r>
      <rPr>
        <sz val="8"/>
        <color theme="1"/>
        <rFont val="Times New Roman"/>
        <family val="1"/>
      </rPr>
      <t xml:space="preserve"> Nasdaq OMX Iceland.</t>
    </r>
  </si>
  <si>
    <t>The Central Bank is not authorised to publish the exact data for the chart.</t>
  </si>
  <si>
    <t>Data from October 2008 are preliminary. Monthly data.</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quot;Chart &quot;0"/>
    <numFmt numFmtId="184" formatCode="d\.m\.yyyy"/>
    <numFmt numFmtId="185" formatCode="d\.\ mmm\.\ yyyy"/>
    <numFmt numFmtId="186" formatCode="mmm\.\'yy"/>
    <numFmt numFmtId="187" formatCode="&quot;Mynd &quot;\ 0"/>
    <numFmt numFmtId="188" formatCode="\ d/\ mmm/\ yy"/>
    <numFmt numFmtId="189" formatCode="0.0000"/>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5">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2"/>
      <color theme="1"/>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0">
    <xf numFmtId="0" fontId="0" fillId="0" borderId="0"/>
    <xf numFmtId="0" fontId="19" fillId="0" borderId="0" applyNumberFormat="0" applyBorder="0" applyAlignment="0"/>
    <xf numFmtId="0" fontId="20" fillId="0" borderId="0"/>
    <xf numFmtId="0" fontId="15" fillId="0" borderId="0"/>
    <xf numFmtId="0" fontId="21" fillId="0" borderId="3"/>
    <xf numFmtId="172" fontId="17" fillId="0" borderId="0">
      <alignment horizontal="right"/>
    </xf>
    <xf numFmtId="173" fontId="17" fillId="0" borderId="0">
      <alignment horizontal="right"/>
    </xf>
    <xf numFmtId="172" fontId="17" fillId="0" borderId="0">
      <alignment horizontal="right"/>
    </xf>
    <xf numFmtId="172" fontId="18" fillId="0" borderId="0">
      <alignment horizontal="right"/>
    </xf>
    <xf numFmtId="174" fontId="17" fillId="0" borderId="0">
      <alignment horizontal="right"/>
    </xf>
    <xf numFmtId="175" fontId="17" fillId="0" borderId="0"/>
    <xf numFmtId="174" fontId="17" fillId="0" borderId="0">
      <alignment horizontal="right"/>
    </xf>
    <xf numFmtId="174" fontId="17" fillId="0" borderId="0">
      <alignment horizontal="right"/>
    </xf>
    <xf numFmtId="0" fontId="19" fillId="0" borderId="0">
      <alignment horizontal="left" vertical="top"/>
    </xf>
    <xf numFmtId="174" fontId="18" fillId="0" borderId="0"/>
    <xf numFmtId="2" fontId="20" fillId="0" borderId="0" applyFill="0" applyBorder="0" applyProtection="0">
      <alignment horizontal="right"/>
    </xf>
    <xf numFmtId="0" fontId="22" fillId="2" borderId="0" applyNumberFormat="0" applyBorder="0" applyProtection="0">
      <alignment horizontal="right"/>
    </xf>
    <xf numFmtId="0" fontId="22" fillId="2" borderId="0" applyNumberFormat="0" applyBorder="0" applyProtection="0">
      <alignment horizontal="left"/>
    </xf>
    <xf numFmtId="0" fontId="22" fillId="0" borderId="0" applyNumberFormat="0" applyFill="0" applyBorder="0" applyProtection="0">
      <alignment horizontal="left"/>
    </xf>
    <xf numFmtId="14" fontId="23" fillId="3" borderId="4" applyProtection="0">
      <alignment horizontal="left"/>
    </xf>
    <xf numFmtId="0" fontId="24" fillId="2" borderId="4" applyNumberFormat="0" applyProtection="0">
      <alignment horizontal="left"/>
    </xf>
    <xf numFmtId="176" fontId="17" fillId="0" borderId="0">
      <alignment horizontal="right"/>
    </xf>
    <xf numFmtId="0" fontId="25" fillId="0" borderId="0"/>
    <xf numFmtId="0" fontId="20" fillId="0" borderId="0"/>
    <xf numFmtId="0" fontId="15" fillId="0" borderId="0"/>
    <xf numFmtId="0" fontId="27" fillId="0" borderId="0"/>
    <xf numFmtId="0" fontId="14" fillId="0" borderId="0"/>
    <xf numFmtId="0" fontId="17" fillId="0" borderId="0"/>
    <xf numFmtId="0" fontId="20" fillId="0" borderId="0"/>
    <xf numFmtId="9" fontId="17"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7" fillId="0" borderId="0"/>
    <xf numFmtId="9" fontId="20"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0" fillId="0" borderId="0"/>
    <xf numFmtId="0" fontId="11" fillId="0" borderId="0"/>
    <xf numFmtId="0" fontId="10" fillId="0" borderId="0"/>
    <xf numFmtId="0" fontId="9" fillId="0" borderId="0"/>
    <xf numFmtId="0" fontId="8" fillId="0" borderId="0"/>
    <xf numFmtId="0" fontId="31" fillId="0" borderId="0" applyNumberFormat="0" applyFill="0" applyBorder="0" applyAlignment="0" applyProtection="0"/>
    <xf numFmtId="0" fontId="32" fillId="0" borderId="5" applyNumberFormat="0" applyFill="0" applyAlignment="0" applyProtection="0"/>
    <xf numFmtId="0" fontId="33"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8" applyNumberFormat="0" applyAlignment="0" applyProtection="0"/>
    <xf numFmtId="0" fontId="39" fillId="9" borderId="9" applyNumberFormat="0" applyAlignment="0" applyProtection="0"/>
    <xf numFmtId="0" fontId="40" fillId="9" borderId="8" applyNumberFormat="0" applyAlignment="0" applyProtection="0"/>
    <xf numFmtId="0" fontId="41" fillId="0" borderId="10" applyNumberFormat="0" applyFill="0" applyAlignment="0" applyProtection="0"/>
    <xf numFmtId="0" fontId="42" fillId="10" borderId="11"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2" applyNumberFormat="0" applyFill="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7" fillId="0" borderId="0"/>
    <xf numFmtId="9" fontId="30" fillId="0" borderId="0" applyFont="0" applyFill="0" applyBorder="0" applyAlignment="0" applyProtection="0"/>
    <xf numFmtId="0" fontId="7" fillId="0" borderId="0"/>
    <xf numFmtId="0" fontId="30" fillId="0" borderId="0"/>
    <xf numFmtId="9" fontId="30" fillId="0" borderId="0" applyFont="0" applyFill="0" applyBorder="0" applyAlignment="0" applyProtection="0"/>
    <xf numFmtId="0" fontId="20" fillId="0" borderId="0" applyNumberFormat="0" applyFill="0" applyBorder="0" applyAlignment="0" applyProtection="0"/>
    <xf numFmtId="0" fontId="30" fillId="0" borderId="0"/>
    <xf numFmtId="9" fontId="30"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7" fillId="0" borderId="0"/>
    <xf numFmtId="0" fontId="7" fillId="0" borderId="0"/>
    <xf numFmtId="0" fontId="7" fillId="0" borderId="0"/>
    <xf numFmtId="0" fontId="7" fillId="0" borderId="0"/>
    <xf numFmtId="0" fontId="7" fillId="0" borderId="0"/>
    <xf numFmtId="0" fontId="7" fillId="0" borderId="0"/>
    <xf numFmtId="0" fontId="6" fillId="0" borderId="0"/>
    <xf numFmtId="0" fontId="20" fillId="0" borderId="0"/>
    <xf numFmtId="0" fontId="30" fillId="0" borderId="0"/>
    <xf numFmtId="0" fontId="5" fillId="0" borderId="0"/>
    <xf numFmtId="0" fontId="20" fillId="0" borderId="0"/>
    <xf numFmtId="0" fontId="5" fillId="0" borderId="0"/>
    <xf numFmtId="0" fontId="20" fillId="0" borderId="0"/>
    <xf numFmtId="0" fontId="17" fillId="0" borderId="0"/>
    <xf numFmtId="0" fontId="5" fillId="0" borderId="0"/>
    <xf numFmtId="0" fontId="54" fillId="0" borderId="0" applyNumberFormat="0" applyFill="0" applyBorder="0" applyAlignment="0" applyProtection="0">
      <alignment vertical="top"/>
      <protection locked="0"/>
    </xf>
    <xf numFmtId="3" fontId="56" fillId="0" borderId="0">
      <protection locked="0"/>
    </xf>
    <xf numFmtId="190" fontId="48" fillId="0" borderId="0" applyFont="0" applyFill="0" applyBorder="0" applyAlignment="0" applyProtection="0"/>
    <xf numFmtId="191" fontId="48" fillId="0" borderId="0" applyFont="0" applyFill="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192" fontId="57" fillId="38" borderId="0" applyNumberFormat="0" applyBorder="0" applyAlignment="0" applyProtection="0"/>
    <xf numFmtId="0" fontId="57"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9"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192" fontId="57" fillId="41" borderId="0" applyNumberFormat="0" applyBorder="0" applyAlignment="0" applyProtection="0"/>
    <xf numFmtId="0" fontId="57"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192" fontId="57" fillId="44" borderId="0" applyNumberFormat="0" applyBorder="0" applyAlignment="0" applyProtection="0"/>
    <xf numFmtId="0" fontId="57"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9"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3" fontId="48" fillId="0" borderId="0" applyFont="0" applyFill="0" applyBorder="0" applyAlignment="0" applyProtection="0"/>
    <xf numFmtId="194" fontId="48" fillId="0" borderId="0" applyFont="0" applyFill="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7" fillId="5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192" fontId="57" fillId="51" borderId="0" applyNumberFormat="0" applyBorder="0" applyAlignment="0" applyProtection="0"/>
    <xf numFmtId="0" fontId="57"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192" fontId="57" fillId="54" borderId="0" applyNumberFormat="0" applyBorder="0" applyAlignment="0" applyProtection="0"/>
    <xf numFmtId="0" fontId="57"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5" fontId="48" fillId="0" borderId="0" applyFont="0" applyFill="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49"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6"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2"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2"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2"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3"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192" fontId="60" fillId="62" borderId="0" applyNumberFormat="0" applyBorder="0" applyAlignment="0" applyProtection="0"/>
    <xf numFmtId="0" fontId="60" fillId="56"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2"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57" fillId="69" borderId="0" applyNumberFormat="0" applyBorder="0" applyAlignment="0" applyProtection="0"/>
    <xf numFmtId="0" fontId="57" fillId="70" borderId="0" applyNumberFormat="0" applyBorder="0" applyAlignment="0" applyProtection="0"/>
    <xf numFmtId="0" fontId="60" fillId="71"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2"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60" fillId="7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49"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0"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57" fillId="74" borderId="0" applyNumberFormat="0" applyBorder="0" applyAlignment="0" applyProtection="0"/>
    <xf numFmtId="0" fontId="57" fillId="65" borderId="0" applyNumberFormat="0" applyBorder="0" applyAlignment="0" applyProtection="0"/>
    <xf numFmtId="0" fontId="60" fillId="75"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2"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66" fontId="20" fillId="0" borderId="0" applyFont="0" applyFill="0" applyBorder="0" applyAlignment="0" applyProtection="0"/>
    <xf numFmtId="196" fontId="20" fillId="0" borderId="0" applyFont="0" applyFill="0" applyBorder="0" applyAlignment="0" applyProtection="0"/>
    <xf numFmtId="0" fontId="16" fillId="0" borderId="1">
      <alignment horizontal="center" vertical="center"/>
    </xf>
    <xf numFmtId="167" fontId="20" fillId="0" borderId="0" applyFont="0" applyFill="0" applyBorder="0" applyAlignment="0" applyProtection="0"/>
    <xf numFmtId="197" fontId="20" fillId="0" borderId="0" applyFont="0" applyFill="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5"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6" fillId="6"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8" fillId="0" borderId="0"/>
    <xf numFmtId="0" fontId="58" fillId="0" borderId="0" applyFill="0" applyBorder="0" applyAlignment="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192" fontId="69" fillId="50" borderId="17" applyNumberFormat="0" applyAlignment="0" applyProtection="0"/>
    <xf numFmtId="0" fontId="69" fillId="40" borderId="17" applyNumberFormat="0" applyAlignment="0" applyProtection="0"/>
    <xf numFmtId="192" fontId="69" fillId="50" borderId="17" applyNumberFormat="0" applyAlignment="0" applyProtection="0"/>
    <xf numFmtId="0" fontId="70" fillId="78" borderId="17" applyNumberFormat="0" applyAlignment="0" applyProtection="0"/>
    <xf numFmtId="0" fontId="71"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192" fontId="72" fillId="79" borderId="18" applyNumberFormat="0" applyAlignment="0" applyProtection="0"/>
    <xf numFmtId="0" fontId="72" fillId="79" borderId="19" applyNumberFormat="0" applyAlignment="0" applyProtection="0"/>
    <xf numFmtId="192" fontId="72" fillId="79" borderId="18" applyNumberFormat="0" applyAlignment="0" applyProtection="0"/>
    <xf numFmtId="0" fontId="72" fillId="66" borderId="18" applyNumberFormat="0" applyAlignment="0" applyProtection="0"/>
    <xf numFmtId="0" fontId="73"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 fontId="75" fillId="80" borderId="2">
      <alignment horizontal="right" vertical="center"/>
    </xf>
    <xf numFmtId="0" fontId="76" fillId="80" borderId="2">
      <alignment horizontal="right" vertical="center"/>
    </xf>
    <xf numFmtId="0" fontId="20" fillId="80" borderId="20"/>
    <xf numFmtId="0" fontId="20" fillId="80" borderId="20"/>
    <xf numFmtId="0" fontId="20" fillId="80" borderId="20"/>
    <xf numFmtId="0" fontId="20" fillId="80" borderId="20"/>
    <xf numFmtId="0" fontId="20" fillId="80" borderId="20"/>
    <xf numFmtId="0" fontId="20" fillId="80" borderId="20"/>
    <xf numFmtId="0" fontId="75" fillId="37" borderId="2">
      <alignment horizontal="center" vertical="center"/>
    </xf>
    <xf numFmtId="1" fontId="75" fillId="80" borderId="2">
      <alignment horizontal="right" vertical="center"/>
    </xf>
    <xf numFmtId="0" fontId="20" fillId="80" borderId="0"/>
    <xf numFmtId="0" fontId="20" fillId="80" borderId="0"/>
    <xf numFmtId="0" fontId="20" fillId="80" borderId="0"/>
    <xf numFmtId="0" fontId="20" fillId="80" borderId="0"/>
    <xf numFmtId="0" fontId="20" fillId="80" borderId="0"/>
    <xf numFmtId="0" fontId="20" fillId="80" borderId="0"/>
    <xf numFmtId="0" fontId="77" fillId="80" borderId="2">
      <alignment horizontal="left" vertical="center"/>
    </xf>
    <xf numFmtId="0" fontId="77" fillId="80" borderId="2"/>
    <xf numFmtId="0" fontId="76" fillId="80" borderId="2">
      <alignment horizontal="right" vertical="center"/>
    </xf>
    <xf numFmtId="0" fontId="78" fillId="81" borderId="2">
      <alignment horizontal="left" vertical="center"/>
    </xf>
    <xf numFmtId="0" fontId="78" fillId="81" borderId="2">
      <alignment horizontal="left" vertical="center"/>
    </xf>
    <xf numFmtId="0" fontId="79" fillId="80" borderId="2">
      <alignment horizontal="left" vertical="center"/>
    </xf>
    <xf numFmtId="0" fontId="80" fillId="80" borderId="20"/>
    <xf numFmtId="0" fontId="75" fillId="82" borderId="2">
      <alignment horizontal="left" vertical="center"/>
    </xf>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99"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5" fontId="57"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82"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83" fillId="0" borderId="0"/>
    <xf numFmtId="37" fontId="20" fillId="0" borderId="0" applyFill="0" applyBorder="0" applyAlignment="0" applyProtection="0"/>
    <xf numFmtId="37" fontId="20" fillId="0" borderId="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0" fontId="84" fillId="0" borderId="0" applyProtection="0"/>
    <xf numFmtId="0" fontId="83" fillId="0" borderId="0"/>
    <xf numFmtId="202" fontId="20" fillId="0" borderId="0" applyFont="0" applyFill="0" applyBorder="0" applyAlignment="0" applyProtection="0"/>
    <xf numFmtId="171" fontId="16" fillId="0" borderId="0" applyBorder="0"/>
    <xf numFmtId="171" fontId="16" fillId="0" borderId="14"/>
    <xf numFmtId="0" fontId="85" fillId="83" borderId="0" applyNumberFormat="0" applyBorder="0" applyAlignment="0" applyProtection="0"/>
    <xf numFmtId="0" fontId="85" fillId="84" borderId="0" applyNumberFormat="0" applyBorder="0" applyAlignment="0" applyProtection="0"/>
    <xf numFmtId="0" fontId="85" fillId="85" borderId="0" applyNumberFormat="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4" fillId="0" borderId="0" applyProtection="0"/>
    <xf numFmtId="0" fontId="89" fillId="0" borderId="0"/>
    <xf numFmtId="0" fontId="89" fillId="0" borderId="0"/>
    <xf numFmtId="0" fontId="89" fillId="0" borderId="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1" fillId="5" borderId="0" applyNumberFormat="0" applyBorder="0" applyAlignment="0" applyProtection="0"/>
    <xf numFmtId="0" fontId="92"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1" fillId="5"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4" fillId="0" borderId="21" applyNumberFormat="0" applyAlignment="0" applyProtection="0">
      <alignment horizontal="left" vertical="center"/>
    </xf>
    <xf numFmtId="0" fontId="94" fillId="0" borderId="1">
      <alignment horizontal="left" vertical="center"/>
    </xf>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92" fontId="95" fillId="0" borderId="22" applyNumberFormat="0" applyFill="0" applyAlignment="0" applyProtection="0"/>
    <xf numFmtId="0" fontId="96" fillId="0" borderId="24"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192" fontId="101" fillId="0" borderId="26" applyNumberFormat="0" applyFill="0" applyAlignment="0" applyProtection="0"/>
    <xf numFmtId="0" fontId="102" fillId="0" borderId="28"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4" fillId="0" borderId="0" applyNumberFormat="0" applyFont="0" applyFill="0" applyBorder="0" applyAlignment="0" applyProtection="0"/>
    <xf numFmtId="0" fontId="104" fillId="0" borderId="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9" fontId="48" fillId="0" borderId="0" applyFont="0" applyFill="0" applyBorder="0" applyAlignment="0" applyProtection="0"/>
    <xf numFmtId="3" fontId="48"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205" fontId="16" fillId="0" borderId="0" applyFont="0" applyFill="0" applyBorder="0" applyProtection="0">
      <alignment horizontal="centerContinuous"/>
    </xf>
    <xf numFmtId="205" fontId="16" fillId="0" borderId="0" applyFont="0" applyFill="0" applyBorder="0" applyProtection="0">
      <alignment horizontal="centerContinuous"/>
    </xf>
    <xf numFmtId="206" fontId="16" fillId="0" borderId="0" applyFont="0" applyFill="0" applyBorder="0" applyAlignment="0" applyProtection="0"/>
    <xf numFmtId="207" fontId="16" fillId="0" borderId="0" applyFont="0" applyFill="0" applyBorder="0" applyProtection="0">
      <alignment horizontal="centerContinuous"/>
    </xf>
    <xf numFmtId="207" fontId="16" fillId="0" borderId="0" applyFont="0" applyFill="0" applyBorder="0" applyProtection="0">
      <alignment horizontal="centerContinuous"/>
    </xf>
    <xf numFmtId="206" fontId="16" fillId="0" borderId="0" applyFont="0" applyFill="0" applyBorder="0" applyAlignment="0" applyProtection="0"/>
    <xf numFmtId="0" fontId="16" fillId="0" borderId="0" applyFont="0" applyFill="0" applyBorder="0" applyAlignment="0" applyProtection="0"/>
    <xf numFmtId="208" fontId="16" fillId="0" borderId="0" applyFont="0" applyFill="0" applyBorder="0" applyAlignment="0" applyProtection="0"/>
    <xf numFmtId="209" fontId="16" fillId="0" borderId="0" applyFont="0" applyFill="0" applyBorder="0" applyProtection="0">
      <alignment horizontal="centerContinuous"/>
    </xf>
    <xf numFmtId="209" fontId="16" fillId="0" borderId="0" applyFont="0" applyFill="0" applyBorder="0" applyProtection="0">
      <alignment horizontal="centerContinuous"/>
    </xf>
    <xf numFmtId="208"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1" fontId="16" fillId="0" borderId="0" applyFont="0" applyFill="0" applyBorder="0" applyProtection="0">
      <alignment horizontal="centerContinuous"/>
    </xf>
    <xf numFmtId="211" fontId="16" fillId="0" borderId="0" applyFont="0" applyFill="0" applyBorder="0" applyProtection="0">
      <alignment horizontal="centerContinuous"/>
    </xf>
    <xf numFmtId="210" fontId="16" fillId="0" borderId="0" applyFont="0" applyFill="0" applyBorder="0" applyAlignment="0" applyProtection="0"/>
    <xf numFmtId="0" fontId="16" fillId="0" borderId="0" applyFont="0" applyFill="0" applyBorder="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192"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4"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8"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213" fontId="28" fillId="0" borderId="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1" fillId="7" borderId="0" applyNumberFormat="0" applyBorder="0" applyAlignment="0" applyProtection="0"/>
    <xf numFmtId="0" fontId="122"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4" fillId="0" borderId="0"/>
    <xf numFmtId="0" fontId="20" fillId="0" borderId="0"/>
    <xf numFmtId="0" fontId="124" fillId="0" borderId="0"/>
    <xf numFmtId="0" fontId="20" fillId="0" borderId="0"/>
    <xf numFmtId="0" fontId="20" fillId="0" borderId="0"/>
    <xf numFmtId="0" fontId="20" fillId="0" borderId="0"/>
    <xf numFmtId="0" fontId="57" fillId="0" borderId="0"/>
    <xf numFmtId="0" fontId="16" fillId="0" borderId="0"/>
    <xf numFmtId="0" fontId="20" fillId="0" borderId="0">
      <alignment wrapText="1"/>
    </xf>
    <xf numFmtId="0" fontId="17"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1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5" fillId="0" borderId="0"/>
    <xf numFmtId="0" fontId="5" fillId="0" borderId="0"/>
    <xf numFmtId="0" fontId="5" fillId="0" borderId="0"/>
    <xf numFmtId="0" fontId="16" fillId="0" borderId="0"/>
    <xf numFmtId="0" fontId="20" fillId="0" borderId="0"/>
    <xf numFmtId="0" fontId="20" fillId="0" borderId="0"/>
    <xf numFmtId="0" fontId="5" fillId="0" borderId="0"/>
    <xf numFmtId="0" fontId="20" fillId="0" borderId="0"/>
    <xf numFmtId="0" fontId="83" fillId="0" borderId="0"/>
    <xf numFmtId="0" fontId="83" fillId="0" borderId="0"/>
    <xf numFmtId="0" fontId="20" fillId="0" borderId="0"/>
    <xf numFmtId="0" fontId="20" fillId="0" borderId="0"/>
    <xf numFmtId="0" fontId="57" fillId="0" borderId="0"/>
    <xf numFmtId="0" fontId="57" fillId="0" borderId="0"/>
    <xf numFmtId="0" fontId="83"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5" fillId="0" borderId="0"/>
    <xf numFmtId="0" fontId="5" fillId="0" borderId="0"/>
    <xf numFmtId="0" fontId="5" fillId="0" borderId="0"/>
    <xf numFmtId="0" fontId="83" fillId="0" borderId="0"/>
    <xf numFmtId="0" fontId="58" fillId="0" borderId="0">
      <alignment vertical="top"/>
    </xf>
    <xf numFmtId="0" fontId="20" fillId="0" borderId="0"/>
    <xf numFmtId="0" fontId="20" fillId="0" borderId="0"/>
    <xf numFmtId="192" fontId="20" fillId="0" borderId="0"/>
    <xf numFmtId="0" fontId="5" fillId="0" borderId="0"/>
    <xf numFmtId="0" fontId="5" fillId="0" borderId="0"/>
    <xf numFmtId="0" fontId="5" fillId="0" borderId="0"/>
    <xf numFmtId="0" fontId="5" fillId="0" borderId="0"/>
    <xf numFmtId="0" fontId="20" fillId="0" borderId="0"/>
    <xf numFmtId="0" fontId="20" fillId="0" borderId="0"/>
    <xf numFmtId="19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16" fillId="0" borderId="0"/>
    <xf numFmtId="0" fontId="58" fillId="0" borderId="0">
      <alignment vertical="top"/>
    </xf>
    <xf numFmtId="0" fontId="20" fillId="0" borderId="0"/>
    <xf numFmtId="0" fontId="20" fillId="0" borderId="0"/>
    <xf numFmtId="215" fontId="125" fillId="0" borderId="0"/>
    <xf numFmtId="215" fontId="1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7"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25" fillId="0" borderId="0"/>
    <xf numFmtId="215" fontId="12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0" fillId="0" borderId="0"/>
    <xf numFmtId="0" fontId="5" fillId="0" borderId="0"/>
    <xf numFmtId="0" fontId="20"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8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20" fillId="0" borderId="0"/>
    <xf numFmtId="215" fontId="12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215" fontId="125" fillId="0" borderId="0"/>
    <xf numFmtId="215" fontId="125" fillId="0" borderId="0"/>
    <xf numFmtId="0" fontId="20"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216" fontId="125" fillId="0" borderId="0"/>
    <xf numFmtId="216" fontId="12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20" fillId="0" borderId="0"/>
    <xf numFmtId="0" fontId="20" fillId="0" borderId="0"/>
    <xf numFmtId="0" fontId="5" fillId="0" borderId="0"/>
    <xf numFmtId="0" fontId="12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17" fillId="0" borderId="0"/>
    <xf numFmtId="0" fontId="16" fillId="0" borderId="0"/>
    <xf numFmtId="0" fontId="57" fillId="0" borderId="0"/>
    <xf numFmtId="0" fontId="5" fillId="0" borderId="0"/>
    <xf numFmtId="0" fontId="5" fillId="0" borderId="0"/>
    <xf numFmtId="0" fontId="20" fillId="0" borderId="0"/>
    <xf numFmtId="0" fontId="16" fillId="0" borderId="0"/>
    <xf numFmtId="0" fontId="16"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49" fillId="0" borderId="0"/>
    <xf numFmtId="0" fontId="20" fillId="0" borderId="0"/>
    <xf numFmtId="0" fontId="5" fillId="0" borderId="0"/>
    <xf numFmtId="0" fontId="5" fillId="0" borderId="0"/>
    <xf numFmtId="0" fontId="5" fillId="0" borderId="0"/>
    <xf numFmtId="0" fontId="5" fillId="0" borderId="0"/>
    <xf numFmtId="0" fontId="49" fillId="0" borderId="0"/>
    <xf numFmtId="192" fontId="20" fillId="0" borderId="0">
      <alignment wrapText="1"/>
    </xf>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81"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alignment wrapText="1"/>
    </xf>
    <xf numFmtId="0" fontId="57" fillId="0" borderId="0"/>
    <xf numFmtId="0" fontId="20"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57"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49" fillId="0" borderId="0"/>
    <xf numFmtId="0" fontId="5" fillId="0" borderId="0"/>
    <xf numFmtId="0" fontId="5" fillId="0" borderId="0"/>
    <xf numFmtId="0" fontId="5" fillId="0" borderId="0"/>
    <xf numFmtId="0" fontId="5" fillId="0" borderId="0"/>
    <xf numFmtId="0" fontId="20" fillId="0" borderId="0"/>
    <xf numFmtId="0" fontId="49"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alignment wrapText="1"/>
    </xf>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7"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49"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49" fillId="0" borderId="0"/>
    <xf numFmtId="192" fontId="20" fillId="0" borderId="0">
      <alignment wrapText="1"/>
    </xf>
    <xf numFmtId="0" fontId="49" fillId="0" borderId="0"/>
    <xf numFmtId="0" fontId="49"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215" fontId="125" fillId="0" borderId="0"/>
    <xf numFmtId="0" fontId="20" fillId="0" borderId="0"/>
    <xf numFmtId="215" fontId="12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alignment wrapText="1"/>
    </xf>
    <xf numFmtId="215" fontId="125" fillId="0" borderId="0"/>
    <xf numFmtId="215" fontId="12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57" fillId="0" borderId="0"/>
    <xf numFmtId="0" fontId="15" fillId="0" borderId="0"/>
    <xf numFmtId="0" fontId="20" fillId="0" borderId="0">
      <alignment wrapText="1"/>
    </xf>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49"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5" fillId="0" borderId="0"/>
    <xf numFmtId="0" fontId="16"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192" fontId="20" fillId="0" borderId="0">
      <alignment wrapText="1"/>
    </xf>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alignment horizontal="centerContinuous"/>
    </xf>
    <xf numFmtId="0" fontId="16" fillId="0" borderId="0">
      <alignment horizontal="centerContinuous"/>
    </xf>
    <xf numFmtId="0" fontId="16" fillId="0" borderId="0">
      <alignment horizontal="centerContinuous"/>
    </xf>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7"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7"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49"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192" fontId="127" fillId="50" borderId="32" applyNumberFormat="0" applyAlignment="0" applyProtection="0"/>
    <xf numFmtId="0" fontId="85" fillId="40" borderId="16" applyNumberFormat="0" applyAlignment="0" applyProtection="0"/>
    <xf numFmtId="192" fontId="127" fillId="50" borderId="32" applyNumberFormat="0" applyAlignment="0" applyProtection="0"/>
    <xf numFmtId="0" fontId="127" fillId="78" borderId="32" applyNumberFormat="0" applyAlignment="0" applyProtection="0"/>
    <xf numFmtId="0" fontId="128"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0"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48" fillId="0" borderId="0" applyFont="0" applyFill="0" applyBorder="0" applyAlignment="0" applyProtection="0"/>
    <xf numFmtId="218" fontId="48" fillId="0" borderId="0" applyFont="0" applyFill="0" applyBorder="0" applyAlignment="0" applyProtection="0"/>
    <xf numFmtId="219" fontId="16" fillId="0" borderId="33" applyNumberFormat="0" applyFont="0" applyFill="0" applyAlignment="0" applyProtection="0"/>
    <xf numFmtId="213" fontId="16" fillId="0" borderId="34" applyNumberFormat="0" applyFont="0" applyFill="0" applyAlignment="0" applyProtection="0"/>
    <xf numFmtId="213" fontId="16" fillId="0" borderId="34" applyNumberFormat="0" applyFont="0" applyFill="0" applyAlignment="0" applyProtection="0"/>
    <xf numFmtId="219" fontId="16" fillId="0" borderId="35" applyNumberFormat="0" applyFont="0" applyFill="0" applyAlignment="0" applyProtection="0"/>
    <xf numFmtId="219" fontId="16" fillId="0" borderId="36" applyNumberFormat="0" applyFont="0" applyFill="0" applyAlignment="0" applyProtection="0"/>
    <xf numFmtId="4" fontId="129" fillId="53" borderId="37" applyNumberFormat="0" applyProtection="0">
      <alignment vertical="center"/>
    </xf>
    <xf numFmtId="4" fontId="58" fillId="36" borderId="32" applyNumberFormat="0" applyProtection="0">
      <alignment vertical="center"/>
    </xf>
    <xf numFmtId="4" fontId="130" fillId="53" borderId="37" applyNumberFormat="0" applyProtection="0">
      <alignment vertical="center"/>
    </xf>
    <xf numFmtId="4" fontId="131" fillId="36" borderId="32" applyNumberFormat="0" applyProtection="0">
      <alignment vertical="center"/>
    </xf>
    <xf numFmtId="4" fontId="129" fillId="53" borderId="37" applyNumberFormat="0" applyProtection="0">
      <alignment horizontal="left" vertical="center" indent="1"/>
    </xf>
    <xf numFmtId="4" fontId="58" fillId="36" borderId="32" applyNumberFormat="0" applyProtection="0">
      <alignment horizontal="left" vertical="center" indent="1"/>
    </xf>
    <xf numFmtId="0" fontId="129" fillId="53" borderId="37" applyNumberFormat="0" applyProtection="0">
      <alignment horizontal="left" vertical="top" indent="1"/>
    </xf>
    <xf numFmtId="4" fontId="58" fillId="36" borderId="32" applyNumberFormat="0" applyProtection="0">
      <alignment horizontal="left" vertical="center" indent="1"/>
    </xf>
    <xf numFmtId="4" fontId="129" fillId="39" borderId="0"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41" borderId="37" applyNumberFormat="0" applyProtection="0">
      <alignment horizontal="right" vertical="center"/>
    </xf>
    <xf numFmtId="4" fontId="58" fillId="41" borderId="37" applyNumberFormat="0" applyProtection="0">
      <alignment horizontal="right" vertical="center"/>
    </xf>
    <xf numFmtId="4" fontId="58" fillId="41" borderId="37" applyNumberFormat="0" applyProtection="0">
      <alignment horizontal="right" vertical="center"/>
    </xf>
    <xf numFmtId="4" fontId="58" fillId="88" borderId="32"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89" borderId="32"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90" borderId="32"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91" borderId="32"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92" borderId="32"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93" borderId="32"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94" borderId="32"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6" borderId="32"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97" borderId="32" applyNumberFormat="0" applyProtection="0">
      <alignment horizontal="right" vertical="center"/>
    </xf>
    <xf numFmtId="4" fontId="129" fillId="98" borderId="38" applyNumberFormat="0" applyProtection="0">
      <alignment horizontal="left" vertical="center" indent="1"/>
    </xf>
    <xf numFmtId="4" fontId="129" fillId="99"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9"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102" borderId="0" applyNumberFormat="0" applyProtection="0">
      <alignment horizontal="left" vertical="center" indent="1"/>
    </xf>
    <xf numFmtId="4" fontId="58" fillId="39" borderId="37" applyNumberFormat="0" applyProtection="0">
      <alignment horizontal="right" vertical="center"/>
    </xf>
    <xf numFmtId="4" fontId="58" fillId="39" borderId="37" applyNumberFormat="0" applyProtection="0">
      <alignment horizontal="right" vertical="center"/>
    </xf>
    <xf numFmtId="0" fontId="20" fillId="87" borderId="32" applyNumberFormat="0" applyProtection="0">
      <alignment horizontal="left" vertical="center" indent="1"/>
    </xf>
    <xf numFmtId="4" fontId="58" fillId="39" borderId="37" applyNumberFormat="0" applyProtection="0">
      <alignment horizontal="right" vertical="center"/>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4" fontId="58" fillId="45" borderId="37" applyNumberFormat="0" applyProtection="0">
      <alignment vertical="center"/>
    </xf>
    <xf numFmtId="4" fontId="58" fillId="45" borderId="37" applyNumberFormat="0" applyProtection="0">
      <alignment vertical="center"/>
    </xf>
    <xf numFmtId="4" fontId="58" fillId="45" borderId="37" applyNumberFormat="0" applyProtection="0">
      <alignment vertical="center"/>
    </xf>
    <xf numFmtId="4" fontId="58" fillId="82" borderId="32" applyNumberFormat="0" applyProtection="0">
      <alignment vertical="center"/>
    </xf>
    <xf numFmtId="4" fontId="131" fillId="45" borderId="37" applyNumberFormat="0" applyProtection="0">
      <alignment vertical="center"/>
    </xf>
    <xf numFmtId="4" fontId="131" fillId="82" borderId="32" applyNumberFormat="0" applyProtection="0">
      <alignment vertical="center"/>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82" borderId="32" applyNumberFormat="0" applyProtection="0">
      <alignment horizontal="left" vertical="center" indent="1"/>
    </xf>
    <xf numFmtId="0" fontId="58" fillId="45" borderId="37" applyNumberFormat="0" applyProtection="0">
      <alignment horizontal="left" vertical="top" indent="1"/>
    </xf>
    <xf numFmtId="0" fontId="58" fillId="45" borderId="37" applyNumberFormat="0" applyProtection="0">
      <alignment horizontal="left" vertical="top" indent="1"/>
    </xf>
    <xf numFmtId="0" fontId="58" fillId="45" borderId="37" applyNumberFormat="0" applyProtection="0">
      <alignment horizontal="left" vertical="top" indent="1"/>
    </xf>
    <xf numFmtId="4" fontId="58" fillId="82" borderId="32" applyNumberFormat="0" applyProtection="0">
      <alignment horizontal="left" vertical="center" indent="1"/>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1" borderId="32" applyNumberFormat="0" applyProtection="0">
      <alignment horizontal="right" vertical="center"/>
    </xf>
    <xf numFmtId="4" fontId="131" fillId="100" borderId="37" applyNumberFormat="0" applyProtection="0">
      <alignment horizontal="right" vertical="center"/>
    </xf>
    <xf numFmtId="4" fontId="131" fillId="101" borderId="32" applyNumberFormat="0" applyProtection="0">
      <alignment horizontal="right" vertical="center"/>
    </xf>
    <xf numFmtId="4" fontId="58" fillId="39" borderId="37"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0" fontId="134" fillId="0" borderId="0"/>
    <xf numFmtId="4" fontId="53" fillId="100" borderId="37" applyNumberFormat="0" applyProtection="0">
      <alignment horizontal="right" vertical="center"/>
    </xf>
    <xf numFmtId="4" fontId="53" fillId="101" borderId="32" applyNumberFormat="0" applyProtection="0">
      <alignment horizontal="right" vertical="center"/>
    </xf>
    <xf numFmtId="0" fontId="16" fillId="0" borderId="15">
      <alignment horizontal="center" vertical="center"/>
    </xf>
    <xf numFmtId="0" fontId="13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0" fillId="0" borderId="40" applyNumberFormat="0" applyFill="0" applyProtection="0">
      <alignment horizontal="left" vertical="center" wrapText="1" indent="1"/>
    </xf>
    <xf numFmtId="0" fontId="136" fillId="0" borderId="40" applyNumberFormat="0" applyFill="0" applyProtection="0">
      <alignment horizontal="center" vertical="center" wrapText="1"/>
    </xf>
    <xf numFmtId="220" fontId="20" fillId="0" borderId="40" applyFill="0" applyProtection="0">
      <alignment horizontal="right" vertical="center" wrapText="1"/>
    </xf>
    <xf numFmtId="0" fontId="136" fillId="0" borderId="41" applyNumberFormat="0" applyFill="0" applyProtection="0">
      <alignment horizontal="center" vertical="center" wrapText="1"/>
    </xf>
    <xf numFmtId="0" fontId="20" fillId="0" borderId="0" applyNumberFormat="0" applyFill="0" applyBorder="0" applyProtection="0">
      <alignment horizontal="left" vertical="center" wrapText="1"/>
    </xf>
    <xf numFmtId="0" fontId="26" fillId="0" borderId="40"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26" fillId="0" borderId="40" applyNumberFormat="0" applyFill="0" applyProtection="0">
      <alignment horizontal="left" vertical="center" wrapText="1" indent="1"/>
    </xf>
    <xf numFmtId="220" fontId="20" fillId="0" borderId="0" applyFill="0" applyBorder="0" applyProtection="0">
      <alignment horizontal="right" vertical="center" wrapText="1"/>
    </xf>
    <xf numFmtId="220" fontId="26" fillId="0" borderId="40" applyFill="0" applyProtection="0">
      <alignment horizontal="right" vertical="center" wrapText="1"/>
    </xf>
    <xf numFmtId="0" fontId="20" fillId="0" borderId="42" applyNumberFormat="0" applyFill="0" applyProtection="0">
      <alignment horizontal="left" vertical="center" wrapText="1"/>
    </xf>
    <xf numFmtId="220" fontId="26" fillId="0" borderId="41" applyFill="0" applyProtection="0">
      <alignment horizontal="right" vertical="center" wrapText="1"/>
    </xf>
    <xf numFmtId="0" fontId="20" fillId="0" borderId="42" applyNumberFormat="0" applyFill="0" applyProtection="0">
      <alignment horizontal="left" vertical="center" wrapText="1" indent="1"/>
    </xf>
    <xf numFmtId="0" fontId="26" fillId="0" borderId="0" applyNumberFormat="0" applyFill="0" applyBorder="0" applyProtection="0">
      <alignment horizontal="left" vertical="center" wrapText="1"/>
    </xf>
    <xf numFmtId="220" fontId="20" fillId="0" borderId="42" applyFill="0" applyProtection="0">
      <alignment horizontal="right" vertical="center" wrapText="1"/>
    </xf>
    <xf numFmtId="0" fontId="26"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20" fontId="26" fillId="0" borderId="0" applyFill="0" applyBorder="0" applyProtection="0">
      <alignment horizontal="right" vertical="center" wrapText="1"/>
    </xf>
    <xf numFmtId="0" fontId="50" fillId="0" borderId="0" applyNumberFormat="0" applyFill="0" applyBorder="0" applyProtection="0">
      <alignment horizontal="left" vertical="center" wrapText="1"/>
    </xf>
    <xf numFmtId="220" fontId="26" fillId="0" borderId="43"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21" fontId="26" fillId="0" borderId="0" applyFill="0" applyBorder="0" applyProtection="0">
      <alignment horizontal="right" vertical="center" wrapText="1"/>
    </xf>
    <xf numFmtId="0" fontId="20" fillId="0" borderId="0" applyNumberFormat="0" applyFill="0" applyBorder="0" applyProtection="0">
      <alignment vertical="center" wrapText="1"/>
    </xf>
    <xf numFmtId="221" fontId="26" fillId="0" borderId="43" applyFill="0" applyProtection="0">
      <alignment horizontal="right" vertical="center" wrapText="1"/>
    </xf>
    <xf numFmtId="0" fontId="5" fillId="0" borderId="0" applyNumberFormat="0" applyFont="0" applyFill="0" applyBorder="0" applyProtection="0">
      <alignment horizontal="left" vertical="center"/>
    </xf>
    <xf numFmtId="0" fontId="26" fillId="0" borderId="42" applyNumberFormat="0" applyFill="0" applyProtection="0">
      <alignment horizontal="left" vertical="center" wrapText="1"/>
    </xf>
    <xf numFmtId="0" fontId="26" fillId="0" borderId="42" applyNumberFormat="0" applyFill="0" applyProtection="0">
      <alignment horizontal="left" vertical="center" wrapText="1" indent="1"/>
    </xf>
    <xf numFmtId="220" fontId="26" fillId="0" borderId="42" applyFill="0" applyProtection="0">
      <alignment horizontal="right" vertical="center" wrapText="1"/>
    </xf>
    <xf numFmtId="220" fontId="26" fillId="0" borderId="44"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4" fillId="0" borderId="45" applyNumberFormat="0" applyFill="0" applyProtection="0">
      <alignment horizontal="center" vertical="center" wrapText="1"/>
    </xf>
    <xf numFmtId="0" fontId="94" fillId="0" borderId="45" applyNumberFormat="0" applyFill="0" applyProtection="0">
      <alignment horizontal="center" vertical="center" wrapText="1"/>
    </xf>
    <xf numFmtId="0" fontId="94" fillId="0" borderId="46" applyNumberFormat="0" applyFill="0" applyProtection="0">
      <alignment horizontal="center" vertical="center" wrapText="1"/>
    </xf>
    <xf numFmtId="0" fontId="20" fillId="0" borderId="40" applyNumberFormat="0" applyFill="0" applyProtection="0">
      <alignment horizontal="left" vertical="center" wrapText="1"/>
    </xf>
    <xf numFmtId="0" fontId="94" fillId="0" borderId="45" applyNumberFormat="0" applyFill="0" applyProtection="0">
      <alignment horizontal="center" vertical="center" wrapText="1"/>
    </xf>
    <xf numFmtId="0" fontId="20" fillId="0" borderId="0"/>
    <xf numFmtId="0" fontId="20" fillId="0" borderId="0"/>
    <xf numFmtId="0" fontId="20" fillId="0" borderId="0"/>
    <xf numFmtId="0" fontId="20" fillId="0" borderId="0"/>
    <xf numFmtId="192" fontId="20" fillId="0" borderId="0"/>
    <xf numFmtId="3" fontId="138" fillId="6" borderId="0">
      <alignment horizontal="center"/>
    </xf>
    <xf numFmtId="0" fontId="20" fillId="0" borderId="0"/>
    <xf numFmtId="3" fontId="138" fillId="6" borderId="0">
      <alignment horizontal="center"/>
    </xf>
    <xf numFmtId="192" fontId="20" fillId="0" borderId="0"/>
    <xf numFmtId="3" fontId="138"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9" fillId="0" borderId="0"/>
    <xf numFmtId="222" fontId="51" fillId="0" borderId="0"/>
    <xf numFmtId="222" fontId="51" fillId="0" borderId="0"/>
    <xf numFmtId="222" fontId="51"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192" fontId="85" fillId="0" borderId="47" applyNumberFormat="0" applyFill="0" applyAlignment="0" applyProtection="0"/>
    <xf numFmtId="0" fontId="84" fillId="0" borderId="49" applyProtection="0"/>
    <xf numFmtId="0" fontId="85" fillId="0" borderId="50" applyNumberFormat="0" applyFill="0" applyAlignment="0" applyProtection="0"/>
    <xf numFmtId="0" fontId="85" fillId="0" borderId="50"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142"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223" fontId="14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5"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15" applyNumberFormat="0" applyFill="0" applyProtection="0">
      <alignment horizontal="centerContinuous"/>
    </xf>
    <xf numFmtId="213" fontId="147" fillId="0" borderId="0" applyNumberFormat="0" applyFill="0" applyBorder="0" applyProtection="0">
      <alignment horizontal="centerContinuous"/>
    </xf>
    <xf numFmtId="0" fontId="146" fillId="0" borderId="15" applyNumberFormat="0" applyFill="0" applyProtection="0">
      <alignment horizontal="centerContinuous"/>
    </xf>
    <xf numFmtId="0" fontId="146" fillId="0" borderId="15" applyNumberFormat="0" applyFill="0" applyProtection="0">
      <alignment horizontal="centerContinuous"/>
    </xf>
    <xf numFmtId="0" fontId="4" fillId="0" borderId="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20" fillId="0" borderId="0">
      <alignment wrapText="1"/>
    </xf>
    <xf numFmtId="0" fontId="20"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214" fontId="4" fillId="0" borderId="0"/>
    <xf numFmtId="214" fontId="4" fillId="0" borderId="0"/>
    <xf numFmtId="214" fontId="4" fillId="0" borderId="0"/>
    <xf numFmtId="214"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192"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4" fillId="0" borderId="0"/>
    <xf numFmtId="0" fontId="4" fillId="0" borderId="0"/>
    <xf numFmtId="0" fontId="20" fillId="0" borderId="0">
      <alignment wrapText="1"/>
    </xf>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4" fillId="0" borderId="0"/>
    <xf numFmtId="0" fontId="4" fillId="0" borderId="0"/>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4" fillId="23" borderId="13"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0" fontId="4" fillId="23"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0" fillId="0" borderId="0"/>
    <xf numFmtId="192" fontId="20" fillId="0" borderId="0"/>
    <xf numFmtId="0" fontId="20" fillId="0" borderId="0"/>
    <xf numFmtId="0" fontId="3" fillId="0" borderId="0"/>
    <xf numFmtId="0" fontId="2" fillId="0" borderId="0"/>
    <xf numFmtId="0" fontId="2" fillId="0" borderId="0"/>
    <xf numFmtId="0" fontId="1" fillId="0" borderId="0"/>
    <xf numFmtId="0" fontId="152" fillId="0" borderId="0" applyNumberFormat="0" applyFill="0" applyBorder="0" applyAlignment="0" applyProtection="0"/>
  </cellStyleXfs>
  <cellXfs count="150">
    <xf numFmtId="0" fontId="0" fillId="0" borderId="0" xfId="0"/>
    <xf numFmtId="0" fontId="17" fillId="0" borderId="0" xfId="0" applyFont="1"/>
    <xf numFmtId="0" fontId="18" fillId="0" borderId="0" xfId="0" applyFont="1"/>
    <xf numFmtId="0" fontId="18" fillId="0" borderId="0" xfId="22" applyFont="1"/>
    <xf numFmtId="0" fontId="17" fillId="0" borderId="0" xfId="22" applyFont="1"/>
    <xf numFmtId="0" fontId="28" fillId="0" borderId="0" xfId="0" applyFont="1"/>
    <xf numFmtId="0" fontId="17" fillId="4" borderId="0" xfId="0" applyFont="1" applyFill="1"/>
    <xf numFmtId="0" fontId="17" fillId="0" borderId="0" xfId="24" applyFont="1"/>
    <xf numFmtId="4" fontId="149" fillId="0" borderId="0" xfId="0" applyNumberFormat="1" applyFont="1" applyFill="1" applyBorder="1" applyAlignment="1">
      <alignment horizontal="right"/>
    </xf>
    <xf numFmtId="0" fontId="0" fillId="0" borderId="0" xfId="0" applyAlignment="1"/>
    <xf numFmtId="0" fontId="15" fillId="0" borderId="0" xfId="16825" applyFont="1"/>
    <xf numFmtId="0" fontId="15" fillId="0" borderId="0" xfId="16825" applyFont="1" applyFill="1"/>
    <xf numFmtId="0" fontId="149" fillId="0" borderId="0" xfId="0" applyFont="1" applyFill="1" applyBorder="1" applyAlignment="1"/>
    <xf numFmtId="0" fontId="29" fillId="0" borderId="0" xfId="0" applyFont="1" applyFill="1" applyBorder="1" applyAlignment="1"/>
    <xf numFmtId="14" fontId="149" fillId="0" borderId="0" xfId="0" applyNumberFormat="1" applyFont="1" applyFill="1" applyBorder="1" applyAlignment="1"/>
    <xf numFmtId="169" fontId="149" fillId="0" borderId="0" xfId="0" applyNumberFormat="1" applyFont="1" applyFill="1" applyBorder="1" applyAlignment="1">
      <alignment horizontal="right"/>
    </xf>
    <xf numFmtId="0" fontId="29" fillId="0" borderId="0" xfId="0" applyFont="1" applyFill="1" applyBorder="1" applyAlignment="1">
      <alignment horizontal="left"/>
    </xf>
    <xf numFmtId="169" fontId="29" fillId="0" borderId="0" xfId="0" applyNumberFormat="1" applyFont="1" applyFill="1" applyBorder="1" applyAlignment="1"/>
    <xf numFmtId="169" fontId="149" fillId="0" borderId="0" xfId="0" applyNumberFormat="1" applyFont="1" applyFill="1" applyBorder="1" applyAlignment="1"/>
    <xf numFmtId="169" fontId="149" fillId="0" borderId="0" xfId="0" applyNumberFormat="1" applyFont="1" applyFill="1" applyBorder="1" applyAlignment="1">
      <alignment horizontal="left"/>
    </xf>
    <xf numFmtId="0" fontId="149" fillId="0" borderId="0" xfId="0" applyFont="1" applyFill="1" applyBorder="1" applyAlignment="1">
      <alignment horizontal="left"/>
    </xf>
    <xf numFmtId="169" fontId="29" fillId="0" borderId="0" xfId="0" applyNumberFormat="1" applyFont="1" applyFill="1" applyBorder="1" applyAlignment="1">
      <alignment horizontal="right"/>
    </xf>
    <xf numFmtId="17" fontId="29" fillId="0" borderId="0" xfId="0" applyNumberFormat="1" applyFont="1" applyFill="1" applyBorder="1" applyAlignment="1">
      <alignment horizontal="right"/>
    </xf>
    <xf numFmtId="2" fontId="149" fillId="0" borderId="0" xfId="0" applyNumberFormat="1" applyFont="1" applyFill="1" applyBorder="1" applyAlignment="1"/>
    <xf numFmtId="0" fontId="149" fillId="0" borderId="0" xfId="27" applyFont="1" applyFill="1" applyBorder="1" applyAlignment="1"/>
    <xf numFmtId="0" fontId="149" fillId="0" borderId="0" xfId="0" applyFont="1" applyFill="1" applyBorder="1" applyAlignment="1">
      <alignment horizontal="center"/>
    </xf>
    <xf numFmtId="0" fontId="149" fillId="0" borderId="0" xfId="0" applyFont="1" applyFill="1" applyBorder="1" applyAlignment="1">
      <alignment vertical="center"/>
    </xf>
    <xf numFmtId="170" fontId="149" fillId="0" borderId="0" xfId="0" applyNumberFormat="1" applyFont="1" applyFill="1" applyBorder="1" applyAlignment="1"/>
    <xf numFmtId="0" fontId="29" fillId="0" borderId="0" xfId="0" applyFont="1" applyFill="1" applyBorder="1" applyAlignment="1">
      <alignment horizontal="right"/>
    </xf>
    <xf numFmtId="0" fontId="149" fillId="0" borderId="0" xfId="0" applyFont="1" applyFill="1" applyBorder="1" applyAlignment="1">
      <alignment horizontal="right"/>
    </xf>
    <xf numFmtId="171" fontId="149" fillId="0" borderId="0" xfId="0" applyNumberFormat="1" applyFont="1" applyFill="1" applyBorder="1" applyAlignment="1"/>
    <xf numFmtId="17" fontId="149" fillId="0" borderId="0" xfId="0" applyNumberFormat="1" applyFont="1" applyFill="1" applyBorder="1" applyAlignment="1"/>
    <xf numFmtId="0" fontId="149" fillId="0" borderId="0" xfId="22" applyFont="1" applyFill="1" applyBorder="1" applyAlignment="1"/>
    <xf numFmtId="1" fontId="29" fillId="0" borderId="0" xfId="0" applyNumberFormat="1" applyFont="1" applyFill="1" applyBorder="1" applyAlignment="1">
      <alignment horizontal="left"/>
    </xf>
    <xf numFmtId="171" fontId="29" fillId="0" borderId="0" xfId="0" applyNumberFormat="1" applyFont="1" applyFill="1" applyBorder="1" applyAlignment="1">
      <alignment vertical="top"/>
    </xf>
    <xf numFmtId="0" fontId="29" fillId="0" borderId="0" xfId="22" applyFont="1" applyFill="1" applyBorder="1" applyAlignment="1"/>
    <xf numFmtId="3" fontId="149" fillId="0" borderId="0" xfId="22" applyNumberFormat="1" applyFont="1" applyFill="1" applyBorder="1" applyAlignment="1"/>
    <xf numFmtId="169" fontId="149" fillId="0" borderId="0" xfId="22" applyNumberFormat="1" applyFont="1" applyFill="1" applyBorder="1" applyAlignment="1"/>
    <xf numFmtId="14" fontId="149" fillId="0" borderId="0" xfId="22" applyNumberFormat="1" applyFont="1" applyFill="1" applyBorder="1" applyAlignment="1"/>
    <xf numFmtId="0" fontId="149" fillId="0" borderId="0" xfId="23" applyNumberFormat="1" applyFont="1" applyFill="1" applyBorder="1" applyAlignment="1">
      <alignment horizontal="left"/>
    </xf>
    <xf numFmtId="0" fontId="149" fillId="0" borderId="0" xfId="2" applyFont="1" applyFill="1" applyBorder="1" applyAlignment="1">
      <alignment horizontal="left"/>
    </xf>
    <xf numFmtId="14" fontId="149" fillId="0" borderId="0" xfId="44" applyNumberFormat="1" applyFont="1" applyFill="1" applyBorder="1" applyAlignment="1"/>
    <xf numFmtId="0" fontId="149" fillId="0" borderId="0" xfId="23" applyFont="1" applyFill="1" applyBorder="1" applyAlignment="1"/>
    <xf numFmtId="169" fontId="149" fillId="0" borderId="0" xfId="16825" applyNumberFormat="1" applyFont="1" applyFill="1" applyBorder="1" applyAlignment="1">
      <alignment horizontal="right"/>
    </xf>
    <xf numFmtId="183" fontId="29" fillId="0" borderId="0" xfId="16825" applyNumberFormat="1" applyFont="1" applyFill="1" applyBorder="1" applyAlignment="1">
      <alignment horizontal="left"/>
    </xf>
    <xf numFmtId="187" fontId="149" fillId="0" borderId="0" xfId="16825" applyNumberFormat="1" applyFont="1" applyFill="1" applyBorder="1" applyAlignment="1">
      <alignment horizontal="left"/>
    </xf>
    <xf numFmtId="0" fontId="29" fillId="0" borderId="0" xfId="16825" applyFont="1" applyFill="1" applyBorder="1" applyAlignment="1">
      <alignment horizontal="left" vertical="top"/>
    </xf>
    <xf numFmtId="0" fontId="149" fillId="0" borderId="0" xfId="16825" applyFont="1" applyFill="1" applyBorder="1" applyAlignment="1"/>
    <xf numFmtId="171" fontId="149" fillId="0" borderId="0" xfId="16825" applyNumberFormat="1" applyFont="1" applyFill="1" applyBorder="1" applyAlignment="1"/>
    <xf numFmtId="4" fontId="149" fillId="0" borderId="0" xfId="16825" applyNumberFormat="1" applyFont="1" applyFill="1" applyBorder="1" applyAlignment="1">
      <alignment horizontal="right"/>
    </xf>
    <xf numFmtId="0" fontId="29" fillId="0" borderId="0" xfId="16825" applyFont="1" applyFill="1" applyBorder="1" applyAlignment="1"/>
    <xf numFmtId="0" fontId="28" fillId="0" borderId="0" xfId="16825" applyFont="1"/>
    <xf numFmtId="17" fontId="29" fillId="0" borderId="0" xfId="0" applyNumberFormat="1" applyFont="1" applyFill="1" applyBorder="1" applyAlignment="1"/>
    <xf numFmtId="0" fontId="18" fillId="0" borderId="0" xfId="24" applyFont="1"/>
    <xf numFmtId="4" fontId="149" fillId="0" borderId="0" xfId="24" applyNumberFormat="1" applyFont="1" applyFill="1" applyBorder="1" applyAlignment="1">
      <alignment horizontal="right"/>
    </xf>
    <xf numFmtId="0" fontId="29" fillId="0" borderId="0" xfId="93" applyFont="1" applyFill="1" applyBorder="1" applyAlignment="1"/>
    <xf numFmtId="0" fontId="149" fillId="0" borderId="0" xfId="24" applyFont="1" applyFill="1" applyBorder="1" applyAlignment="1"/>
    <xf numFmtId="0" fontId="29" fillId="0" borderId="0" xfId="24" applyFont="1" applyFill="1" applyBorder="1" applyAlignment="1"/>
    <xf numFmtId="4" fontId="149" fillId="0" borderId="0" xfId="24" applyNumberFormat="1" applyFont="1" applyFill="1" applyBorder="1" applyAlignment="1">
      <alignment horizontal="left"/>
    </xf>
    <xf numFmtId="4" fontId="149" fillId="0" borderId="0" xfId="24" applyNumberFormat="1" applyFont="1" applyFill="1" applyBorder="1" applyAlignment="1"/>
    <xf numFmtId="177" fontId="149" fillId="0" borderId="0" xfId="23" applyNumberFormat="1" applyFont="1" applyFill="1" applyBorder="1" applyAlignment="1"/>
    <xf numFmtId="14" fontId="149" fillId="0" borderId="0" xfId="23" applyNumberFormat="1" applyFont="1" applyFill="1" applyBorder="1" applyAlignment="1"/>
    <xf numFmtId="0" fontId="29" fillId="0" borderId="0" xfId="2" applyFont="1" applyFill="1" applyBorder="1" applyAlignment="1">
      <alignment horizontal="right"/>
    </xf>
    <xf numFmtId="177" fontId="29" fillId="0" borderId="0" xfId="23" applyNumberFormat="1" applyFont="1" applyFill="1" applyBorder="1" applyAlignment="1"/>
    <xf numFmtId="2" fontId="149" fillId="0" borderId="0" xfId="23" applyNumberFormat="1" applyFont="1" applyFill="1" applyBorder="1" applyAlignment="1"/>
    <xf numFmtId="4" fontId="149" fillId="0" borderId="0" xfId="23" applyNumberFormat="1" applyFont="1" applyFill="1" applyBorder="1" applyAlignment="1">
      <alignment horizontal="right"/>
    </xf>
    <xf numFmtId="14" fontId="29" fillId="0" borderId="0" xfId="23" applyNumberFormat="1" applyFont="1" applyFill="1" applyBorder="1" applyAlignment="1"/>
    <xf numFmtId="0" fontId="29" fillId="0" borderId="0" xfId="23" applyFont="1" applyFill="1" applyBorder="1" applyAlignment="1"/>
    <xf numFmtId="4" fontId="29" fillId="0" borderId="0" xfId="37" applyNumberFormat="1" applyFont="1" applyFill="1" applyBorder="1" applyAlignment="1">
      <alignment horizontal="right"/>
    </xf>
    <xf numFmtId="169" fontId="29" fillId="0" borderId="0" xfId="37" applyNumberFormat="1" applyFont="1" applyFill="1" applyBorder="1" applyAlignment="1">
      <alignment horizontal="right"/>
    </xf>
    <xf numFmtId="4" fontId="149" fillId="0" borderId="0" xfId="37" applyNumberFormat="1" applyFont="1" applyFill="1" applyBorder="1" applyAlignment="1">
      <alignment horizontal="right"/>
    </xf>
    <xf numFmtId="0" fontId="149" fillId="0" borderId="0" xfId="37" applyFont="1" applyFill="1" applyBorder="1" applyAlignment="1"/>
    <xf numFmtId="181" fontId="29" fillId="0" borderId="0" xfId="37" applyNumberFormat="1" applyFont="1" applyFill="1" applyBorder="1" applyAlignment="1"/>
    <xf numFmtId="4" fontId="149" fillId="0" borderId="0" xfId="37" applyNumberFormat="1" applyFont="1" applyFill="1" applyBorder="1" applyAlignment="1"/>
    <xf numFmtId="178" fontId="29" fillId="0" borderId="0" xfId="37" applyNumberFormat="1" applyFont="1" applyFill="1" applyBorder="1" applyAlignment="1"/>
    <xf numFmtId="0" fontId="29" fillId="0" borderId="0" xfId="37" applyFont="1" applyFill="1" applyBorder="1" applyAlignment="1"/>
    <xf numFmtId="169" fontId="149" fillId="0" borderId="0" xfId="37" applyNumberFormat="1" applyFont="1" applyFill="1" applyBorder="1" applyAlignment="1"/>
    <xf numFmtId="178" fontId="149" fillId="0" borderId="0" xfId="24" applyNumberFormat="1" applyFont="1" applyFill="1" applyBorder="1" applyAlignment="1"/>
    <xf numFmtId="4" fontId="29" fillId="0" borderId="0" xfId="24" applyNumberFormat="1" applyFont="1" applyFill="1" applyBorder="1" applyAlignment="1"/>
    <xf numFmtId="0" fontId="29" fillId="0" borderId="0" xfId="96" applyFont="1" applyFill="1" applyBorder="1" applyAlignment="1"/>
    <xf numFmtId="0" fontId="149" fillId="0" borderId="0" xfId="3" applyFont="1" applyFill="1" applyBorder="1" applyAlignment="1"/>
    <xf numFmtId="14" fontId="29" fillId="0" borderId="0" xfId="96" applyNumberFormat="1" applyFont="1" applyFill="1" applyBorder="1" applyAlignment="1"/>
    <xf numFmtId="0" fontId="150" fillId="0" borderId="0" xfId="3" applyFont="1" applyFill="1" applyBorder="1" applyAlignment="1"/>
    <xf numFmtId="4" fontId="29" fillId="0" borderId="0" xfId="96" applyNumberFormat="1" applyFont="1" applyFill="1" applyBorder="1" applyAlignment="1"/>
    <xf numFmtId="0" fontId="29" fillId="0" borderId="0" xfId="23" applyFont="1" applyFill="1" applyBorder="1" applyAlignment="1">
      <alignment horizontal="right"/>
    </xf>
    <xf numFmtId="171" fontId="149" fillId="0" borderId="0" xfId="23" applyNumberFormat="1" applyFont="1" applyFill="1" applyBorder="1" applyAlignment="1"/>
    <xf numFmtId="2" fontId="29" fillId="0" borderId="0" xfId="23" applyNumberFormat="1" applyFont="1" applyFill="1" applyBorder="1" applyAlignment="1">
      <alignment horizontal="right"/>
    </xf>
    <xf numFmtId="178" fontId="149" fillId="0" borderId="0" xfId="0" applyNumberFormat="1" applyFont="1" applyFill="1" applyBorder="1" applyAlignment="1"/>
    <xf numFmtId="183" fontId="29" fillId="0" borderId="0" xfId="98" applyNumberFormat="1" applyFont="1" applyFill="1" applyBorder="1" applyAlignment="1">
      <alignment horizontal="left"/>
    </xf>
    <xf numFmtId="0" fontId="149" fillId="0" borderId="0" xfId="98" applyFont="1" applyFill="1" applyBorder="1" applyAlignment="1">
      <alignment horizontal="left"/>
    </xf>
    <xf numFmtId="0" fontId="29" fillId="0" borderId="0" xfId="99" applyFont="1" applyFill="1" applyBorder="1" applyAlignment="1"/>
    <xf numFmtId="0" fontId="149" fillId="0" borderId="0" xfId="98" applyFont="1" applyFill="1" applyBorder="1" applyAlignment="1"/>
    <xf numFmtId="0" fontId="29" fillId="0" borderId="0" xfId="98" applyFont="1" applyFill="1" applyBorder="1" applyAlignment="1"/>
    <xf numFmtId="0" fontId="150" fillId="0" borderId="0" xfId="98" applyFont="1" applyFill="1" applyBorder="1" applyAlignment="1"/>
    <xf numFmtId="181" fontId="29" fillId="0" borderId="0" xfId="0" applyNumberFormat="1" applyFont="1" applyFill="1" applyBorder="1" applyAlignment="1"/>
    <xf numFmtId="4" fontId="149" fillId="0" borderId="0" xfId="98" applyNumberFormat="1" applyFont="1" applyFill="1" applyBorder="1" applyAlignment="1"/>
    <xf numFmtId="0" fontId="149" fillId="0" borderId="0" xfId="23" applyFont="1" applyFill="1" applyBorder="1" applyAlignment="1">
      <alignment horizontal="right"/>
    </xf>
    <xf numFmtId="4" fontId="29" fillId="0" borderId="0" xfId="0" applyNumberFormat="1" applyFont="1" applyFill="1" applyBorder="1" applyAlignment="1">
      <alignment horizontal="right"/>
    </xf>
    <xf numFmtId="2" fontId="149" fillId="0" borderId="0" xfId="0" applyNumberFormat="1" applyFont="1" applyFill="1" applyBorder="1" applyAlignment="1">
      <alignment horizontal="right"/>
    </xf>
    <xf numFmtId="184" fontId="29" fillId="0" borderId="0" xfId="0" applyNumberFormat="1" applyFont="1" applyFill="1" applyBorder="1" applyAlignment="1">
      <alignment horizontal="left"/>
    </xf>
    <xf numFmtId="185" fontId="29" fillId="0" borderId="0" xfId="0" applyNumberFormat="1" applyFont="1" applyFill="1" applyBorder="1" applyAlignment="1"/>
    <xf numFmtId="2" fontId="29" fillId="0" borderId="0" xfId="23" applyNumberFormat="1" applyFont="1" applyFill="1" applyBorder="1" applyAlignment="1"/>
    <xf numFmtId="180" fontId="29" fillId="0" borderId="0" xfId="0" applyNumberFormat="1" applyFont="1" applyFill="1" applyBorder="1" applyAlignment="1"/>
    <xf numFmtId="180" fontId="29" fillId="0" borderId="0" xfId="0" quotePrefix="1" applyNumberFormat="1" applyFont="1" applyFill="1" applyBorder="1" applyAlignment="1"/>
    <xf numFmtId="186" fontId="149" fillId="0" borderId="0" xfId="0" applyNumberFormat="1" applyFont="1" applyFill="1" applyBorder="1" applyAlignment="1"/>
    <xf numFmtId="165" fontId="149" fillId="0" borderId="0" xfId="36" applyNumberFormat="1" applyFont="1" applyFill="1" applyBorder="1" applyAlignment="1"/>
    <xf numFmtId="178" fontId="29" fillId="0" borderId="0" xfId="98" applyNumberFormat="1" applyFont="1" applyFill="1" applyBorder="1" applyAlignment="1"/>
    <xf numFmtId="188" fontId="29" fillId="0" borderId="0" xfId="98" applyNumberFormat="1" applyFont="1" applyFill="1" applyBorder="1" applyAlignment="1"/>
    <xf numFmtId="2" fontId="149" fillId="0" borderId="0" xfId="98" applyNumberFormat="1" applyFont="1" applyFill="1" applyBorder="1" applyAlignment="1"/>
    <xf numFmtId="0" fontId="29" fillId="0" borderId="0" xfId="93" applyFont="1" applyFill="1" applyBorder="1" applyAlignment="1">
      <alignment horizontal="right"/>
    </xf>
    <xf numFmtId="1" fontId="149" fillId="0" borderId="0" xfId="0" applyNumberFormat="1" applyFont="1" applyFill="1" applyBorder="1" applyAlignment="1"/>
    <xf numFmtId="0" fontId="149" fillId="0" borderId="0" xfId="93" applyFont="1" applyFill="1" applyBorder="1" applyAlignment="1"/>
    <xf numFmtId="0" fontId="29" fillId="0" borderId="0" xfId="3" applyFont="1" applyFill="1" applyBorder="1" applyAlignment="1"/>
    <xf numFmtId="4" fontId="149" fillId="0" borderId="0" xfId="3" applyNumberFormat="1" applyFont="1" applyFill="1" applyBorder="1" applyAlignment="1">
      <alignment horizontal="right"/>
    </xf>
    <xf numFmtId="189" fontId="149" fillId="0" borderId="0" xfId="3" applyNumberFormat="1" applyFont="1" applyFill="1" applyBorder="1" applyAlignment="1"/>
    <xf numFmtId="4" fontId="29" fillId="0" borderId="0" xfId="3" applyNumberFormat="1" applyFont="1" applyFill="1" applyBorder="1" applyAlignment="1">
      <alignment horizontal="right"/>
    </xf>
    <xf numFmtId="180" fontId="29" fillId="0" borderId="0" xfId="3" applyNumberFormat="1" applyFont="1" applyFill="1" applyBorder="1" applyAlignment="1"/>
    <xf numFmtId="2" fontId="149" fillId="0" borderId="0" xfId="93" applyNumberFormat="1" applyFont="1" applyFill="1" applyBorder="1" applyAlignment="1"/>
    <xf numFmtId="185" fontId="29" fillId="0" borderId="0" xfId="3" applyNumberFormat="1" applyFont="1" applyFill="1" applyBorder="1" applyAlignment="1"/>
    <xf numFmtId="15" fontId="149" fillId="0" borderId="0" xfId="0" quotePrefix="1" applyNumberFormat="1" applyFont="1" applyFill="1" applyBorder="1" applyAlignment="1"/>
    <xf numFmtId="15" fontId="29" fillId="0" borderId="0" xfId="0" applyNumberFormat="1" applyFont="1" applyFill="1" applyBorder="1" applyAlignment="1"/>
    <xf numFmtId="4" fontId="29" fillId="0" borderId="0" xfId="0" applyNumberFormat="1" applyFont="1" applyFill="1" applyBorder="1" applyAlignment="1">
      <alignment horizontal="left"/>
    </xf>
    <xf numFmtId="179" fontId="29" fillId="0" borderId="0" xfId="0" applyNumberFormat="1" applyFont="1" applyFill="1" applyBorder="1" applyAlignment="1"/>
    <xf numFmtId="171" fontId="149" fillId="0" borderId="0" xfId="0" applyNumberFormat="1" applyFont="1" applyFill="1" applyBorder="1" applyAlignment="1">
      <alignment horizontal="right"/>
    </xf>
    <xf numFmtId="0" fontId="29" fillId="0" borderId="0" xfId="53723" applyFont="1" applyFill="1" applyBorder="1" applyAlignment="1"/>
    <xf numFmtId="3" fontId="149" fillId="0" borderId="0" xfId="0" applyNumberFormat="1" applyFont="1" applyFill="1" applyBorder="1" applyAlignment="1"/>
    <xf numFmtId="169" fontId="29" fillId="0" borderId="0" xfId="98" applyNumberFormat="1" applyFont="1" applyFill="1" applyBorder="1" applyAlignment="1">
      <alignment horizontal="right"/>
    </xf>
    <xf numFmtId="4" fontId="29" fillId="0" borderId="0" xfId="98" applyNumberFormat="1" applyFont="1" applyFill="1" applyBorder="1" applyAlignment="1">
      <alignment horizontal="right"/>
    </xf>
    <xf numFmtId="224" fontId="149" fillId="0" borderId="0" xfId="0" applyNumberFormat="1" applyFont="1" applyFill="1" applyBorder="1" applyAlignment="1"/>
    <xf numFmtId="182" fontId="149" fillId="0" borderId="0" xfId="0" applyNumberFormat="1" applyFont="1" applyFill="1" applyBorder="1" applyAlignment="1"/>
    <xf numFmtId="3" fontId="149" fillId="0" borderId="0" xfId="0" applyNumberFormat="1" applyFont="1" applyFill="1" applyBorder="1" applyAlignment="1">
      <alignment horizontal="left"/>
    </xf>
    <xf numFmtId="171" fontId="149" fillId="0" borderId="0" xfId="24" applyNumberFormat="1" applyFont="1" applyFill="1" applyBorder="1" applyAlignment="1">
      <alignment horizontal="right"/>
    </xf>
    <xf numFmtId="17" fontId="29" fillId="0" borderId="0" xfId="24" applyNumberFormat="1" applyFont="1" applyFill="1" applyBorder="1" applyAlignment="1"/>
    <xf numFmtId="0" fontId="153" fillId="0" borderId="0" xfId="54079" applyFont="1"/>
    <xf numFmtId="0" fontId="153" fillId="0" borderId="0" xfId="54079" applyFont="1" applyFill="1" applyBorder="1"/>
    <xf numFmtId="0" fontId="154" fillId="0" borderId="0" xfId="24" applyFont="1" applyFill="1" applyBorder="1" applyAlignment="1"/>
    <xf numFmtId="0" fontId="154" fillId="0" borderId="0" xfId="23" applyFont="1" applyFill="1" applyBorder="1" applyAlignment="1"/>
    <xf numFmtId="0" fontId="17" fillId="0" borderId="0" xfId="0" applyFont="1" applyFill="1"/>
    <xf numFmtId="169" fontId="17" fillId="0" borderId="0" xfId="0" applyNumberFormat="1" applyFont="1" applyFill="1" applyAlignment="1">
      <alignment horizontal="right"/>
    </xf>
    <xf numFmtId="0" fontId="0" fillId="0" borderId="0" xfId="0" applyFill="1"/>
    <xf numFmtId="0" fontId="17" fillId="0" borderId="0" xfId="22" applyFont="1" applyFill="1"/>
    <xf numFmtId="3" fontId="17" fillId="0" borderId="0" xfId="22" applyNumberFormat="1" applyFont="1" applyFill="1"/>
    <xf numFmtId="169" fontId="17" fillId="0" borderId="0" xfId="22" applyNumberFormat="1" applyFont="1" applyFill="1"/>
    <xf numFmtId="0" fontId="17" fillId="0" borderId="0" xfId="24" applyFont="1" applyFill="1"/>
    <xf numFmtId="0" fontId="17" fillId="0" borderId="0" xfId="23" applyFont="1" applyFill="1"/>
    <xf numFmtId="0" fontId="20" fillId="0" borderId="0" xfId="98" applyFill="1"/>
    <xf numFmtId="0" fontId="17" fillId="0" borderId="0" xfId="98" applyFont="1" applyFill="1" applyBorder="1"/>
    <xf numFmtId="4" fontId="17" fillId="0" borderId="0" xfId="98" applyNumberFormat="1" applyFont="1" applyFill="1" applyBorder="1"/>
    <xf numFmtId="4" fontId="17" fillId="0" borderId="0" xfId="0" applyNumberFormat="1" applyFont="1" applyFill="1" applyBorder="1" applyAlignment="1">
      <alignment horizontal="right"/>
    </xf>
    <xf numFmtId="4" fontId="17" fillId="0" borderId="0" xfId="24" applyNumberFormat="1" applyFont="1" applyFill="1" applyBorder="1" applyAlignment="1">
      <alignment horizontal="right"/>
    </xf>
  </cellXfs>
  <cellStyles count="54080">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18" xfId="53724"/>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41" xfId="53725"/>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18" xfId="537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41" xfId="53727"/>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18" xfId="53728"/>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41" xfId="5372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18" xfId="53730"/>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41" xfId="53731"/>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18" xfId="53732"/>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41" xfId="53733"/>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18" xfId="53734"/>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41" xfId="53735"/>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18" xfId="53736"/>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41" xfId="53737"/>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18" xfId="53738"/>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41" xfId="53739"/>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18" xfId="53740"/>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41" xfId="5374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18" xfId="53742"/>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41" xfId="53743"/>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18" xfId="53744"/>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41" xfId="53745"/>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18" xfId="53746"/>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41" xfId="53747"/>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64"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66"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68"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70"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72"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74"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63"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52" xfId="53748"/>
    <cellStyle name="Accent1 53" xfId="53749"/>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65"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52" xfId="53750"/>
    <cellStyle name="Accent2 53" xfId="53751"/>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67"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52" xfId="53752"/>
    <cellStyle name="Accent3 53" xfId="53753"/>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69"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52" xfId="53754"/>
    <cellStyle name="Accent4 53" xfId="53755"/>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1"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52" xfId="53756"/>
    <cellStyle name="Accent5 53" xfId="53757"/>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73"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52" xfId="53758"/>
    <cellStyle name="Accent6 53" xfId="53759"/>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53"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57"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59"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xfId="36" builtinId="3"/>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1"/>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2 4" xfId="53760"/>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2 7" xfId="53761"/>
    <cellStyle name="Comma 2 3" xfId="14567"/>
    <cellStyle name="Comma 2 3 2" xfId="14568"/>
    <cellStyle name="Comma 2 3 2 2" xfId="14569"/>
    <cellStyle name="Comma 2 3 2 3" xfId="14570"/>
    <cellStyle name="Comma 2 3 2 4" xfId="14571"/>
    <cellStyle name="Comma 2 3 2 5" xfId="53762"/>
    <cellStyle name="Comma 2 3 3" xfId="14572"/>
    <cellStyle name="Comma 2 3 3 2" xfId="14573"/>
    <cellStyle name="Comma 2 3 4" xfId="14574"/>
    <cellStyle name="Comma 2 3 4 2" xfId="14575"/>
    <cellStyle name="Comma 2 3 4 3" xfId="14576"/>
    <cellStyle name="Comma 2 3 5" xfId="14577"/>
    <cellStyle name="Comma 2 3 6" xfId="53763"/>
    <cellStyle name="Comma 2 4" xfId="14578"/>
    <cellStyle name="Comma 2 4 2" xfId="14579"/>
    <cellStyle name="Comma 2 4 2 2" xfId="53764"/>
    <cellStyle name="Comma 2 4 3" xfId="14580"/>
    <cellStyle name="Comma 2 4 3 2" xfId="14581"/>
    <cellStyle name="Comma 2 4 4" xfId="14582"/>
    <cellStyle name="Comma 2 4 4 2" xfId="14583"/>
    <cellStyle name="Comma 2 4 4 3" xfId="14584"/>
    <cellStyle name="Comma 2 4 5" xfId="14585"/>
    <cellStyle name="Comma 2 4 6" xfId="5376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14" xfId="53766"/>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12" xfId="53767"/>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2 2" xfId="53768"/>
    <cellStyle name="Euro 2 3" xfId="15776"/>
    <cellStyle name="Euro 2 3 2" xfId="15777"/>
    <cellStyle name="Euro 2 4" xfId="15778"/>
    <cellStyle name="Euro 3" xfId="15779"/>
    <cellStyle name="Euro 3 2" xfId="15780"/>
    <cellStyle name="Euro 3 3" xfId="53769"/>
    <cellStyle name="Euro 4" xfId="15781"/>
    <cellStyle name="Euro 5" xfId="15782"/>
    <cellStyle name="Euro 5 2" xfId="15783"/>
    <cellStyle name="Euro 6" xfId="15784"/>
    <cellStyle name="Explanatory Text" xfId="61"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52"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48"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49"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50"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1"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54079" builtinId="8"/>
    <cellStyle name="Hyperlink 10" xfId="53770"/>
    <cellStyle name="Hyperlink 11" xfId="53771"/>
    <cellStyle name="Hyperlink 2" xfId="101"/>
    <cellStyle name="Hyperlink 2 2" xfId="16431"/>
    <cellStyle name="Hyperlink 2 2 2" xfId="16432"/>
    <cellStyle name="Hyperlink 2 2 3" xfId="16433"/>
    <cellStyle name="Hyperlink 2 3" xfId="16434"/>
    <cellStyle name="Hyperlink 2 3 2" xfId="16435"/>
    <cellStyle name="Hyperlink 2 4" xfId="16436"/>
    <cellStyle name="Hyperlink 2 5" xfId="16437"/>
    <cellStyle name="Hyperlink 3" xfId="16438"/>
    <cellStyle name="Hyperlink 3 2" xfId="16439"/>
    <cellStyle name="Hyperlink 4" xfId="16440"/>
    <cellStyle name="Hyperlink 4 2" xfId="16441"/>
    <cellStyle name="Hyperlink 4 3" xfId="16442"/>
    <cellStyle name="Hyperlink 5" xfId="16443"/>
    <cellStyle name="Hyperlink 6" xfId="53772"/>
    <cellStyle name="Hyperlink 7" xfId="53773"/>
    <cellStyle name="Hyperlink 8" xfId="53774"/>
    <cellStyle name="Hyperlink 9" xfId="53775"/>
    <cellStyle name="imf-one decimal" xfId="16444"/>
    <cellStyle name="imf-zero decimal" xfId="16445"/>
    <cellStyle name="Inndr-3" xfId="16446"/>
    <cellStyle name="Inndr-3 2" xfId="16447"/>
    <cellStyle name="Inndr-3." xfId="16448"/>
    <cellStyle name="Inndr-3. 2" xfId="16449"/>
    <cellStyle name="Inndr-3._EIGNIR" xfId="16450"/>
    <cellStyle name="Inndr-3_ebl. 5.0" xfId="16451"/>
    <cellStyle name="Inndr-6" xfId="16452"/>
    <cellStyle name="Inndr-6 2" xfId="16453"/>
    <cellStyle name="Inndr-6." xfId="16454"/>
    <cellStyle name="Inndr-6. 2" xfId="16455"/>
    <cellStyle name="Inndr-6._EIGNIR" xfId="16456"/>
    <cellStyle name="Inndr-6_ebl. 5.0" xfId="16457"/>
    <cellStyle name="Inndráttur 0 ..." xfId="16458"/>
    <cellStyle name="Inndráttur 0 ... 2" xfId="16459"/>
    <cellStyle name="Inndráttur 3" xfId="16460"/>
    <cellStyle name="Inndráttur 3 ..." xfId="16461"/>
    <cellStyle name="Inndráttur 3 ... 2" xfId="16462"/>
    <cellStyle name="Inndráttur 3 2" xfId="16463"/>
    <cellStyle name="Inndráttur 3_ebl. 5.0" xfId="16464"/>
    <cellStyle name="Inndráttur 6" xfId="16465"/>
    <cellStyle name="Inndráttur 6 ..." xfId="16466"/>
    <cellStyle name="Inndráttur 6 ... 2" xfId="16467"/>
    <cellStyle name="Inndráttur 6 2" xfId="16468"/>
    <cellStyle name="Inndráttur 6_ebl. 5.0" xfId="16469"/>
    <cellStyle name="Inndráttur 9" xfId="16470"/>
    <cellStyle name="Inndráttur 9 ..." xfId="16471"/>
    <cellStyle name="Inndráttur 9 ... 2" xfId="16472"/>
    <cellStyle name="Inndráttur 9 2" xfId="16473"/>
    <cellStyle name="Inndráttur 9_ebl. 5.0" xfId="16474"/>
    <cellStyle name="Input" xfId="55" builtinId="20" customBuiltin="1"/>
    <cellStyle name="Input 10" xfId="16475"/>
    <cellStyle name="Input 10 2" xfId="16476"/>
    <cellStyle name="Input 10 3" xfId="16477"/>
    <cellStyle name="Input 11" xfId="16478"/>
    <cellStyle name="Input 11 2" xfId="16479"/>
    <cellStyle name="Input 11 3" xfId="16480"/>
    <cellStyle name="Input 12" xfId="16481"/>
    <cellStyle name="Input 12 2" xfId="16482"/>
    <cellStyle name="Input 12 3" xfId="16483"/>
    <cellStyle name="Input 13" xfId="16484"/>
    <cellStyle name="Input 13 2" xfId="16485"/>
    <cellStyle name="Input 13 3" xfId="16486"/>
    <cellStyle name="Input 14" xfId="16487"/>
    <cellStyle name="Input 14 2" xfId="16488"/>
    <cellStyle name="Input 14 3" xfId="16489"/>
    <cellStyle name="Input 15" xfId="16490"/>
    <cellStyle name="Input 15 2" xfId="16491"/>
    <cellStyle name="Input 15 3" xfId="16492"/>
    <cellStyle name="Input 16" xfId="16493"/>
    <cellStyle name="Input 16 2" xfId="16494"/>
    <cellStyle name="Input 16 3" xfId="16495"/>
    <cellStyle name="Input 17" xfId="16496"/>
    <cellStyle name="Input 17 2" xfId="16497"/>
    <cellStyle name="Input 17 3" xfId="16498"/>
    <cellStyle name="Input 18" xfId="16499"/>
    <cellStyle name="Input 18 2" xfId="16500"/>
    <cellStyle name="Input 18 3" xfId="16501"/>
    <cellStyle name="Input 19" xfId="16502"/>
    <cellStyle name="Input 19 2" xfId="16503"/>
    <cellStyle name="Input 19 3" xfId="16504"/>
    <cellStyle name="Input 2" xfId="16505"/>
    <cellStyle name="Input 2 2" xfId="16506"/>
    <cellStyle name="Input 2 2 2" xfId="16507"/>
    <cellStyle name="Input 2 2 3" xfId="16508"/>
    <cellStyle name="Input 2 2 3 2" xfId="16509"/>
    <cellStyle name="Input 2 2 4" xfId="16510"/>
    <cellStyle name="Input 2 2 4 2" xfId="16511"/>
    <cellStyle name="Input 2 2 5" xfId="16512"/>
    <cellStyle name="Input 2 3" xfId="16513"/>
    <cellStyle name="Input 2 3 2" xfId="16514"/>
    <cellStyle name="Input 2 3 3" xfId="16515"/>
    <cellStyle name="Input 2 4" xfId="16516"/>
    <cellStyle name="Input 2 4 2" xfId="16517"/>
    <cellStyle name="Input 20" xfId="16518"/>
    <cellStyle name="Input 20 2" xfId="16519"/>
    <cellStyle name="Input 20 3" xfId="16520"/>
    <cellStyle name="Input 21" xfId="16521"/>
    <cellStyle name="Input 21 2" xfId="16522"/>
    <cellStyle name="Input 21 3" xfId="16523"/>
    <cellStyle name="Input 22" xfId="16524"/>
    <cellStyle name="Input 22 2" xfId="16525"/>
    <cellStyle name="Input 22 3" xfId="16526"/>
    <cellStyle name="Input 23" xfId="16527"/>
    <cellStyle name="Input 23 2" xfId="16528"/>
    <cellStyle name="Input 23 3" xfId="16529"/>
    <cellStyle name="Input 24" xfId="16530"/>
    <cellStyle name="Input 24 2" xfId="16531"/>
    <cellStyle name="Input 24 3" xfId="16532"/>
    <cellStyle name="Input 25" xfId="16533"/>
    <cellStyle name="Input 25 2" xfId="16534"/>
    <cellStyle name="Input 25 3" xfId="16535"/>
    <cellStyle name="Input 26" xfId="16536"/>
    <cellStyle name="Input 26 2" xfId="16537"/>
    <cellStyle name="Input 26 3" xfId="16538"/>
    <cellStyle name="Input 27" xfId="16539"/>
    <cellStyle name="Input 27 2" xfId="16540"/>
    <cellStyle name="Input 27 3" xfId="16541"/>
    <cellStyle name="Input 28" xfId="16542"/>
    <cellStyle name="Input 28 2" xfId="16543"/>
    <cellStyle name="Input 28 3" xfId="16544"/>
    <cellStyle name="Input 29" xfId="16545"/>
    <cellStyle name="Input 29 2" xfId="16546"/>
    <cellStyle name="Input 29 3" xfId="16547"/>
    <cellStyle name="Input 3" xfId="16548"/>
    <cellStyle name="Input 3 2" xfId="16549"/>
    <cellStyle name="Input 3 2 2" xfId="16550"/>
    <cellStyle name="Input 3 2 3" xfId="16551"/>
    <cellStyle name="Input 3 2 4" xfId="16552"/>
    <cellStyle name="Input 3 2 5" xfId="16553"/>
    <cellStyle name="Input 3 3" xfId="16554"/>
    <cellStyle name="Input 3 3 2" xfId="16555"/>
    <cellStyle name="Input 30" xfId="16556"/>
    <cellStyle name="Input 31" xfId="16557"/>
    <cellStyle name="Input 4" xfId="16558"/>
    <cellStyle name="Input 4 2" xfId="16559"/>
    <cellStyle name="Input 4 2 2" xfId="16560"/>
    <cellStyle name="Input 4 2 3" xfId="16561"/>
    <cellStyle name="Input 4 2 3 2" xfId="16562"/>
    <cellStyle name="Input 4 2 4" xfId="16563"/>
    <cellStyle name="Input 4 2 5" xfId="16564"/>
    <cellStyle name="Input 4 3" xfId="16565"/>
    <cellStyle name="Input 4 3 2" xfId="16566"/>
    <cellStyle name="Input 4 4" xfId="16567"/>
    <cellStyle name="Input 5" xfId="16568"/>
    <cellStyle name="Input 5 2" xfId="16569"/>
    <cellStyle name="Input 5 3" xfId="16570"/>
    <cellStyle name="Input 5 4" xfId="16571"/>
    <cellStyle name="Input 6" xfId="16572"/>
    <cellStyle name="Input 6 2" xfId="16573"/>
    <cellStyle name="Input 6 3" xfId="16574"/>
    <cellStyle name="Input 6 4" xfId="16575"/>
    <cellStyle name="Input 7" xfId="16576"/>
    <cellStyle name="Input 7 2" xfId="16577"/>
    <cellStyle name="Input 7 3" xfId="16578"/>
    <cellStyle name="Input 7 4" xfId="16579"/>
    <cellStyle name="Input 8" xfId="16580"/>
    <cellStyle name="Input 8 2" xfId="16581"/>
    <cellStyle name="Input 8 3" xfId="16582"/>
    <cellStyle name="Input 8 4" xfId="16583"/>
    <cellStyle name="Input 9" xfId="16584"/>
    <cellStyle name="Input 9 2" xfId="16585"/>
    <cellStyle name="Input 9 3" xfId="16586"/>
    <cellStyle name="Input 9 4" xfId="16587"/>
    <cellStyle name="Italic" xfId="1"/>
    <cellStyle name="Krónur" xfId="16588"/>
    <cellStyle name="Krónur 2" xfId="16589"/>
    <cellStyle name="Linked Cell" xfId="58" builtinId="24" customBuiltin="1"/>
    <cellStyle name="Linked Cell 10" xfId="16590"/>
    <cellStyle name="Linked Cell 10 2" xfId="16591"/>
    <cellStyle name="Linked Cell 10 3" xfId="16592"/>
    <cellStyle name="Linked Cell 11" xfId="16593"/>
    <cellStyle name="Linked Cell 11 2" xfId="16594"/>
    <cellStyle name="Linked Cell 11 3" xfId="16595"/>
    <cellStyle name="Linked Cell 12" xfId="16596"/>
    <cellStyle name="Linked Cell 12 2" xfId="16597"/>
    <cellStyle name="Linked Cell 12 3" xfId="16598"/>
    <cellStyle name="Linked Cell 13" xfId="16599"/>
    <cellStyle name="Linked Cell 13 2" xfId="16600"/>
    <cellStyle name="Linked Cell 13 3" xfId="16601"/>
    <cellStyle name="Linked Cell 14" xfId="16602"/>
    <cellStyle name="Linked Cell 14 2" xfId="16603"/>
    <cellStyle name="Linked Cell 14 3" xfId="16604"/>
    <cellStyle name="Linked Cell 15" xfId="16605"/>
    <cellStyle name="Linked Cell 15 2" xfId="16606"/>
    <cellStyle name="Linked Cell 15 3" xfId="16607"/>
    <cellStyle name="Linked Cell 16" xfId="16608"/>
    <cellStyle name="Linked Cell 16 2" xfId="16609"/>
    <cellStyle name="Linked Cell 16 3" xfId="16610"/>
    <cellStyle name="Linked Cell 17" xfId="16611"/>
    <cellStyle name="Linked Cell 17 2" xfId="16612"/>
    <cellStyle name="Linked Cell 17 3" xfId="16613"/>
    <cellStyle name="Linked Cell 18" xfId="16614"/>
    <cellStyle name="Linked Cell 18 2" xfId="16615"/>
    <cellStyle name="Linked Cell 18 3" xfId="16616"/>
    <cellStyle name="Linked Cell 19" xfId="16617"/>
    <cellStyle name="Linked Cell 19 2" xfId="16618"/>
    <cellStyle name="Linked Cell 19 3" xfId="16619"/>
    <cellStyle name="Linked Cell 2" xfId="16620"/>
    <cellStyle name="Linked Cell 2 2" xfId="16621"/>
    <cellStyle name="Linked Cell 2 2 2" xfId="16622"/>
    <cellStyle name="Linked Cell 2 2 3" xfId="16623"/>
    <cellStyle name="Linked Cell 2 2 3 2" xfId="16624"/>
    <cellStyle name="Linked Cell 2 2 4" xfId="16625"/>
    <cellStyle name="Linked Cell 2 2 4 2" xfId="16626"/>
    <cellStyle name="Linked Cell 2 2 5" xfId="16627"/>
    <cellStyle name="Linked Cell 2 3" xfId="16628"/>
    <cellStyle name="Linked Cell 2 3 2" xfId="16629"/>
    <cellStyle name="Linked Cell 2 3 3" xfId="16630"/>
    <cellStyle name="Linked Cell 2 4" xfId="16631"/>
    <cellStyle name="Linked Cell 2 4 2" xfId="16632"/>
    <cellStyle name="Linked Cell 20" xfId="16633"/>
    <cellStyle name="Linked Cell 20 2" xfId="16634"/>
    <cellStyle name="Linked Cell 20 3" xfId="16635"/>
    <cellStyle name="Linked Cell 21" xfId="16636"/>
    <cellStyle name="Linked Cell 21 2" xfId="16637"/>
    <cellStyle name="Linked Cell 21 3" xfId="16638"/>
    <cellStyle name="Linked Cell 22" xfId="16639"/>
    <cellStyle name="Linked Cell 22 2" xfId="16640"/>
    <cellStyle name="Linked Cell 22 3" xfId="16641"/>
    <cellStyle name="Linked Cell 23" xfId="16642"/>
    <cellStyle name="Linked Cell 23 2" xfId="16643"/>
    <cellStyle name="Linked Cell 23 3" xfId="16644"/>
    <cellStyle name="Linked Cell 24" xfId="16645"/>
    <cellStyle name="Linked Cell 24 2" xfId="16646"/>
    <cellStyle name="Linked Cell 24 3" xfId="16647"/>
    <cellStyle name="Linked Cell 25" xfId="16648"/>
    <cellStyle name="Linked Cell 25 2" xfId="16649"/>
    <cellStyle name="Linked Cell 25 3" xfId="16650"/>
    <cellStyle name="Linked Cell 26" xfId="16651"/>
    <cellStyle name="Linked Cell 26 2" xfId="16652"/>
    <cellStyle name="Linked Cell 26 3" xfId="16653"/>
    <cellStyle name="Linked Cell 27" xfId="16654"/>
    <cellStyle name="Linked Cell 27 2" xfId="16655"/>
    <cellStyle name="Linked Cell 27 3" xfId="16656"/>
    <cellStyle name="Linked Cell 28" xfId="16657"/>
    <cellStyle name="Linked Cell 28 2" xfId="16658"/>
    <cellStyle name="Linked Cell 28 3" xfId="16659"/>
    <cellStyle name="Linked Cell 29" xfId="16660"/>
    <cellStyle name="Linked Cell 29 2" xfId="16661"/>
    <cellStyle name="Linked Cell 29 3" xfId="16662"/>
    <cellStyle name="Linked Cell 3" xfId="16663"/>
    <cellStyle name="Linked Cell 3 2" xfId="16664"/>
    <cellStyle name="Linked Cell 3 2 2" xfId="16665"/>
    <cellStyle name="Linked Cell 3 2 3" xfId="16666"/>
    <cellStyle name="Linked Cell 3 2 4" xfId="16667"/>
    <cellStyle name="Linked Cell 3 2 5" xfId="16668"/>
    <cellStyle name="Linked Cell 3 3" xfId="16669"/>
    <cellStyle name="Linked Cell 3 3 2" xfId="16670"/>
    <cellStyle name="Linked Cell 30" xfId="16671"/>
    <cellStyle name="Linked Cell 31" xfId="16672"/>
    <cellStyle name="Linked Cell 4" xfId="16673"/>
    <cellStyle name="Linked Cell 4 2" xfId="16674"/>
    <cellStyle name="Linked Cell 4 2 2" xfId="16675"/>
    <cellStyle name="Linked Cell 4 2 3" xfId="16676"/>
    <cellStyle name="Linked Cell 4 2 3 2" xfId="16677"/>
    <cellStyle name="Linked Cell 4 2 4" xfId="16678"/>
    <cellStyle name="Linked Cell 4 2 5" xfId="16679"/>
    <cellStyle name="Linked Cell 4 3" xfId="16680"/>
    <cellStyle name="Linked Cell 4 3 2" xfId="16681"/>
    <cellStyle name="Linked Cell 4 4" xfId="16682"/>
    <cellStyle name="Linked Cell 5" xfId="16683"/>
    <cellStyle name="Linked Cell 5 2" xfId="16684"/>
    <cellStyle name="Linked Cell 5 3" xfId="16685"/>
    <cellStyle name="Linked Cell 5 4" xfId="16686"/>
    <cellStyle name="Linked Cell 6" xfId="16687"/>
    <cellStyle name="Linked Cell 6 2" xfId="16688"/>
    <cellStyle name="Linked Cell 6 3" xfId="16689"/>
    <cellStyle name="Linked Cell 6 4" xfId="16690"/>
    <cellStyle name="Linked Cell 7" xfId="16691"/>
    <cellStyle name="Linked Cell 7 2" xfId="16692"/>
    <cellStyle name="Linked Cell 7 3" xfId="16693"/>
    <cellStyle name="Linked Cell 7 4" xfId="16694"/>
    <cellStyle name="Linked Cell 8" xfId="16695"/>
    <cellStyle name="Linked Cell 8 2" xfId="16696"/>
    <cellStyle name="Linked Cell 8 3" xfId="16697"/>
    <cellStyle name="Linked Cell 8 4" xfId="16698"/>
    <cellStyle name="Linked Cell 9" xfId="16699"/>
    <cellStyle name="Linked Cell 9 2" xfId="16700"/>
    <cellStyle name="Linked Cell 9 3" xfId="16701"/>
    <cellStyle name="Linked Cell 9 4" xfId="16702"/>
    <cellStyle name="Millifyrirsögn" xfId="16703"/>
    <cellStyle name="Neutral" xfId="54" builtinId="28" customBuiltin="1"/>
    <cellStyle name="Neutral 10" xfId="16704"/>
    <cellStyle name="Neutral 10 2" xfId="16705"/>
    <cellStyle name="Neutral 10 3" xfId="16706"/>
    <cellStyle name="Neutral 11" xfId="16707"/>
    <cellStyle name="Neutral 11 2" xfId="16708"/>
    <cellStyle name="Neutral 11 3" xfId="16709"/>
    <cellStyle name="Neutral 12" xfId="16710"/>
    <cellStyle name="Neutral 12 2" xfId="16711"/>
    <cellStyle name="Neutral 12 3" xfId="16712"/>
    <cellStyle name="Neutral 13" xfId="16713"/>
    <cellStyle name="Neutral 13 2" xfId="16714"/>
    <cellStyle name="Neutral 13 3" xfId="16715"/>
    <cellStyle name="Neutral 14" xfId="16716"/>
    <cellStyle name="Neutral 14 2" xfId="16717"/>
    <cellStyle name="Neutral 14 3" xfId="16718"/>
    <cellStyle name="Neutral 15" xfId="16719"/>
    <cellStyle name="Neutral 15 2" xfId="16720"/>
    <cellStyle name="Neutral 15 3" xfId="16721"/>
    <cellStyle name="Neutral 16" xfId="16722"/>
    <cellStyle name="Neutral 16 2" xfId="16723"/>
    <cellStyle name="Neutral 16 3" xfId="16724"/>
    <cellStyle name="Neutral 17" xfId="16725"/>
    <cellStyle name="Neutral 17 2" xfId="16726"/>
    <cellStyle name="Neutral 17 3" xfId="16727"/>
    <cellStyle name="Neutral 18" xfId="16728"/>
    <cellStyle name="Neutral 18 2" xfId="16729"/>
    <cellStyle name="Neutral 18 3" xfId="16730"/>
    <cellStyle name="Neutral 19" xfId="16731"/>
    <cellStyle name="Neutral 19 2" xfId="16732"/>
    <cellStyle name="Neutral 19 3" xfId="16733"/>
    <cellStyle name="Neutral 2" xfId="16734"/>
    <cellStyle name="Neutral 2 2" xfId="16735"/>
    <cellStyle name="Neutral 2 2 2" xfId="16736"/>
    <cellStyle name="Neutral 2 2 3" xfId="16737"/>
    <cellStyle name="Neutral 2 2 3 2" xfId="16738"/>
    <cellStyle name="Neutral 2 2 4" xfId="16739"/>
    <cellStyle name="Neutral 2 2 4 2" xfId="16740"/>
    <cellStyle name="Neutral 2 2 5" xfId="16741"/>
    <cellStyle name="Neutral 2 3" xfId="16742"/>
    <cellStyle name="Neutral 2 3 2" xfId="16743"/>
    <cellStyle name="Neutral 2 3 3" xfId="16744"/>
    <cellStyle name="Neutral 2 4" xfId="16745"/>
    <cellStyle name="Neutral 2 4 2" xfId="16746"/>
    <cellStyle name="Neutral 2 5" xfId="16747"/>
    <cellStyle name="Neutral 20" xfId="16748"/>
    <cellStyle name="Neutral 20 2" xfId="16749"/>
    <cellStyle name="Neutral 20 3" xfId="16750"/>
    <cellStyle name="Neutral 21" xfId="16751"/>
    <cellStyle name="Neutral 21 2" xfId="16752"/>
    <cellStyle name="Neutral 21 3" xfId="16753"/>
    <cellStyle name="Neutral 22" xfId="16754"/>
    <cellStyle name="Neutral 22 2" xfId="16755"/>
    <cellStyle name="Neutral 22 3" xfId="16756"/>
    <cellStyle name="Neutral 23" xfId="16757"/>
    <cellStyle name="Neutral 23 2" xfId="16758"/>
    <cellStyle name="Neutral 23 3" xfId="16759"/>
    <cellStyle name="Neutral 24" xfId="16760"/>
    <cellStyle name="Neutral 24 2" xfId="16761"/>
    <cellStyle name="Neutral 24 3" xfId="16762"/>
    <cellStyle name="Neutral 25" xfId="16763"/>
    <cellStyle name="Neutral 25 2" xfId="16764"/>
    <cellStyle name="Neutral 25 3" xfId="16765"/>
    <cellStyle name="Neutral 26" xfId="16766"/>
    <cellStyle name="Neutral 26 2" xfId="16767"/>
    <cellStyle name="Neutral 26 3" xfId="16768"/>
    <cellStyle name="Neutral 27" xfId="16769"/>
    <cellStyle name="Neutral 27 2" xfId="16770"/>
    <cellStyle name="Neutral 27 3" xfId="16771"/>
    <cellStyle name="Neutral 28" xfId="16772"/>
    <cellStyle name="Neutral 28 2" xfId="16773"/>
    <cellStyle name="Neutral 28 3" xfId="16774"/>
    <cellStyle name="Neutral 29" xfId="16775"/>
    <cellStyle name="Neutral 29 2" xfId="16776"/>
    <cellStyle name="Neutral 29 3" xfId="16777"/>
    <cellStyle name="Neutral 3" xfId="16778"/>
    <cellStyle name="Neutral 3 2" xfId="16779"/>
    <cellStyle name="Neutral 3 2 2" xfId="16780"/>
    <cellStyle name="Neutral 3 2 3" xfId="16781"/>
    <cellStyle name="Neutral 3 2 4" xfId="16782"/>
    <cellStyle name="Neutral 3 2 5" xfId="16783"/>
    <cellStyle name="Neutral 3 3" xfId="16784"/>
    <cellStyle name="Neutral 3 3 2" xfId="16785"/>
    <cellStyle name="Neutral 30" xfId="16786"/>
    <cellStyle name="Neutral 31" xfId="16787"/>
    <cellStyle name="Neutral 4" xfId="16788"/>
    <cellStyle name="Neutral 4 2" xfId="16789"/>
    <cellStyle name="Neutral 4 2 2" xfId="16790"/>
    <cellStyle name="Neutral 4 2 3" xfId="16791"/>
    <cellStyle name="Neutral 4 2 3 2" xfId="16792"/>
    <cellStyle name="Neutral 4 2 4" xfId="16793"/>
    <cellStyle name="Neutral 4 2 5" xfId="16794"/>
    <cellStyle name="Neutral 4 3" xfId="16795"/>
    <cellStyle name="Neutral 4 3 2" xfId="16796"/>
    <cellStyle name="Neutral 4 4" xfId="16797"/>
    <cellStyle name="Neutral 5" xfId="16798"/>
    <cellStyle name="Neutral 5 2" xfId="16799"/>
    <cellStyle name="Neutral 5 2 2" xfId="16800"/>
    <cellStyle name="Neutral 5 2 3" xfId="16801"/>
    <cellStyle name="Neutral 5 3" xfId="16802"/>
    <cellStyle name="Neutral 5 3 2" xfId="16803"/>
    <cellStyle name="Neutral 5 3 3" xfId="16804"/>
    <cellStyle name="Neutral 5 3 4" xfId="16805"/>
    <cellStyle name="Neutral 5 4" xfId="16806"/>
    <cellStyle name="Neutral 5 5" xfId="16807"/>
    <cellStyle name="Neutral 6" xfId="16808"/>
    <cellStyle name="Neutral 6 2" xfId="16809"/>
    <cellStyle name="Neutral 6 3" xfId="16810"/>
    <cellStyle name="Neutral 6 4" xfId="16811"/>
    <cellStyle name="Neutral 7" xfId="16812"/>
    <cellStyle name="Neutral 7 2" xfId="16813"/>
    <cellStyle name="Neutral 7 3" xfId="16814"/>
    <cellStyle name="Neutral 7 4" xfId="16815"/>
    <cellStyle name="Neutral 8" xfId="16816"/>
    <cellStyle name="Neutral 8 2" xfId="16817"/>
    <cellStyle name="Neutral 8 3" xfId="16818"/>
    <cellStyle name="Neutral 8 4" xfId="16819"/>
    <cellStyle name="Neutral 9" xfId="16820"/>
    <cellStyle name="Neutral 9 2" xfId="16821"/>
    <cellStyle name="Neutral 9 3" xfId="16822"/>
    <cellStyle name="Neutral 9 4" xfId="16823"/>
    <cellStyle name="Normal" xfId="0" builtinId="0"/>
    <cellStyle name="Normal - Style1" xfId="16824"/>
    <cellStyle name="Normal - Style1 2" xfId="16825"/>
    <cellStyle name="Normal - Style1 3" xfId="16826"/>
    <cellStyle name="Normal - Style1 4" xfId="16827"/>
    <cellStyle name="Normal - Style1 5" xfId="16828"/>
    <cellStyle name="Normal - Style1_EIGNIR" xfId="16829"/>
    <cellStyle name="Normal 10" xfId="75"/>
    <cellStyle name="Normal 10 10" xfId="16830"/>
    <cellStyle name="Normal 10 11" xfId="16831"/>
    <cellStyle name="Normal 10 12" xfId="16832"/>
    <cellStyle name="Normal 10 13" xfId="16833"/>
    <cellStyle name="Normal 10 2" xfId="94"/>
    <cellStyle name="Normal 10 2 2" xfId="16834"/>
    <cellStyle name="Normal 10 2 2 2" xfId="16835"/>
    <cellStyle name="Normal 10 2 2 2 2" xfId="16836"/>
    <cellStyle name="Normal 10 2 2 3" xfId="16837"/>
    <cellStyle name="Normal 10 2 2 3 2" xfId="16838"/>
    <cellStyle name="Normal 10 2 2 3 3" xfId="16839"/>
    <cellStyle name="Normal 10 2 2 4" xfId="16840"/>
    <cellStyle name="Normal 10 2 2 5" xfId="16841"/>
    <cellStyle name="Normal 10 2 2 6" xfId="16842"/>
    <cellStyle name="Normal 10 2 2 7" xfId="16843"/>
    <cellStyle name="Normal 10 2 3" xfId="16844"/>
    <cellStyle name="Normal 10 2 4" xfId="16845"/>
    <cellStyle name="Normal 10 3" xfId="16846"/>
    <cellStyle name="Normal 10 3 2" xfId="16847"/>
    <cellStyle name="Normal 10 4" xfId="16848"/>
    <cellStyle name="Normal 10 4 2" xfId="16849"/>
    <cellStyle name="Normal 10 4 2 2" xfId="53776"/>
    <cellStyle name="Normal 10 4 3" xfId="16850"/>
    <cellStyle name="Normal 10 5" xfId="16851"/>
    <cellStyle name="Normal 10 5 2" xfId="16852"/>
    <cellStyle name="Normal 10 5 3" xfId="53777"/>
    <cellStyle name="Normal 10 6" xfId="16853"/>
    <cellStyle name="Normal 10 6 2" xfId="16854"/>
    <cellStyle name="Normal 10 6 2 2" xfId="16855"/>
    <cellStyle name="Normal 10 6 3" xfId="16856"/>
    <cellStyle name="Normal 10 6 4" xfId="16857"/>
    <cellStyle name="Normal 10 7" xfId="16858"/>
    <cellStyle name="Normal 10 7 2" xfId="16859"/>
    <cellStyle name="Normal 10 8" xfId="16860"/>
    <cellStyle name="Normal 10 8 2" xfId="16861"/>
    <cellStyle name="Normal 10 8 3" xfId="16862"/>
    <cellStyle name="Normal 10 8 3 2" xfId="16863"/>
    <cellStyle name="Normal 10 8 3 3" xfId="16864"/>
    <cellStyle name="Normal 10 8 4" xfId="16865"/>
    <cellStyle name="Normal 10 9" xfId="16866"/>
    <cellStyle name="Normal 100" xfId="16867"/>
    <cellStyle name="Normal 100 2" xfId="16868"/>
    <cellStyle name="Normal 100 2 2" xfId="53778"/>
    <cellStyle name="Normal 100 3" xfId="16869"/>
    <cellStyle name="Normal 100 3 2" xfId="16870"/>
    <cellStyle name="Normal 100 3 2 2" xfId="16871"/>
    <cellStyle name="Normal 100 3 2 3" xfId="16872"/>
    <cellStyle name="Normal 100 4" xfId="16873"/>
    <cellStyle name="Normal 100 5" xfId="16874"/>
    <cellStyle name="Normal 100 6" xfId="16875"/>
    <cellStyle name="Normal 100 7" xfId="16876"/>
    <cellStyle name="Normal 100 8" xfId="16877"/>
    <cellStyle name="Normal 101" xfId="16878"/>
    <cellStyle name="Normal 101 2" xfId="16879"/>
    <cellStyle name="Normal 101 2 2" xfId="53779"/>
    <cellStyle name="Normal 101 3" xfId="16880"/>
    <cellStyle name="Normal 101 3 2" xfId="16881"/>
    <cellStyle name="Normal 101 3 2 2" xfId="16882"/>
    <cellStyle name="Normal 101 3 2 3" xfId="16883"/>
    <cellStyle name="Normal 101 4" xfId="16884"/>
    <cellStyle name="Normal 101 5" xfId="16885"/>
    <cellStyle name="Normal 101 6" xfId="16886"/>
    <cellStyle name="Normal 101 7" xfId="16887"/>
    <cellStyle name="Normal 101 8" xfId="16888"/>
    <cellStyle name="Normal 102" xfId="16889"/>
    <cellStyle name="Normal 102 2" xfId="16890"/>
    <cellStyle name="Normal 102 2 2" xfId="53780"/>
    <cellStyle name="Normal 102 3" xfId="16891"/>
    <cellStyle name="Normal 102 3 2" xfId="16892"/>
    <cellStyle name="Normal 102 3 2 2" xfId="16893"/>
    <cellStyle name="Normal 102 3 2 3" xfId="16894"/>
    <cellStyle name="Normal 102 4" xfId="16895"/>
    <cellStyle name="Normal 102 5" xfId="16896"/>
    <cellStyle name="Normal 102 6" xfId="16897"/>
    <cellStyle name="Normal 102 7" xfId="16898"/>
    <cellStyle name="Normal 102 8" xfId="16899"/>
    <cellStyle name="Normal 103" xfId="16900"/>
    <cellStyle name="Normal 103 2" xfId="16901"/>
    <cellStyle name="Normal 103 2 2" xfId="16902"/>
    <cellStyle name="Normal 103 2 3" xfId="53781"/>
    <cellStyle name="Normal 103 3" xfId="16903"/>
    <cellStyle name="Normal 103 4" xfId="16904"/>
    <cellStyle name="Normal 103 4 2" xfId="16905"/>
    <cellStyle name="Normal 103 4 2 2" xfId="16906"/>
    <cellStyle name="Normal 103 4 2 3" xfId="16907"/>
    <cellStyle name="Normal 103 5" xfId="16908"/>
    <cellStyle name="Normal 103 6" xfId="16909"/>
    <cellStyle name="Normal 103 7" xfId="16910"/>
    <cellStyle name="Normal 103 8" xfId="16911"/>
    <cellStyle name="Normal 104" xfId="16912"/>
    <cellStyle name="Normal 104 2" xfId="16913"/>
    <cellStyle name="Normal 104 2 2" xfId="53782"/>
    <cellStyle name="Normal 104 3" xfId="16914"/>
    <cellStyle name="Normal 104 3 2" xfId="16915"/>
    <cellStyle name="Normal 104 3 2 2" xfId="16916"/>
    <cellStyle name="Normal 104 3 2 3" xfId="16917"/>
    <cellStyle name="Normal 104 4" xfId="16918"/>
    <cellStyle name="Normal 104 5" xfId="16919"/>
    <cellStyle name="Normal 104 6" xfId="16920"/>
    <cellStyle name="Normal 104 7" xfId="16921"/>
    <cellStyle name="Normal 104 8" xfId="16922"/>
    <cellStyle name="Normal 105" xfId="16923"/>
    <cellStyle name="Normal 105 2" xfId="16924"/>
    <cellStyle name="Normal 105 2 2" xfId="53783"/>
    <cellStyle name="Normal 105 3" xfId="16925"/>
    <cellStyle name="Normal 105 3 2" xfId="16926"/>
    <cellStyle name="Normal 105 3 2 2" xfId="16927"/>
    <cellStyle name="Normal 105 3 2 3" xfId="16928"/>
    <cellStyle name="Normal 105 4" xfId="16929"/>
    <cellStyle name="Normal 105 5" xfId="16930"/>
    <cellStyle name="Normal 105 6" xfId="16931"/>
    <cellStyle name="Normal 105 7" xfId="16932"/>
    <cellStyle name="Normal 105 8" xfId="16933"/>
    <cellStyle name="Normal 106" xfId="16934"/>
    <cellStyle name="Normal 106 2" xfId="16935"/>
    <cellStyle name="Normal 106 2 2" xfId="53784"/>
    <cellStyle name="Normal 106 3" xfId="16936"/>
    <cellStyle name="Normal 106 3 2" xfId="16937"/>
    <cellStyle name="Normal 106 3 2 2" xfId="16938"/>
    <cellStyle name="Normal 106 3 2 3" xfId="16939"/>
    <cellStyle name="Normal 106 4" xfId="16940"/>
    <cellStyle name="Normal 106 5" xfId="16941"/>
    <cellStyle name="Normal 106 6" xfId="16942"/>
    <cellStyle name="Normal 106 7" xfId="16943"/>
    <cellStyle name="Normal 106 8" xfId="16944"/>
    <cellStyle name="Normal 107" xfId="16945"/>
    <cellStyle name="Normal 107 2" xfId="16946"/>
    <cellStyle name="Normal 107 2 2" xfId="16947"/>
    <cellStyle name="Normal 107 3" xfId="16948"/>
    <cellStyle name="Normal 107 3 2" xfId="16949"/>
    <cellStyle name="Normal 107 3 2 2" xfId="16950"/>
    <cellStyle name="Normal 107 3 2 3" xfId="16951"/>
    <cellStyle name="Normal 107 3 3" xfId="53785"/>
    <cellStyle name="Normal 107 4" xfId="16952"/>
    <cellStyle name="Normal 107 5" xfId="16953"/>
    <cellStyle name="Normal 107 6" xfId="16954"/>
    <cellStyle name="Normal 107 7" xfId="16955"/>
    <cellStyle name="Normal 107 8" xfId="16956"/>
    <cellStyle name="Normal 108" xfId="16957"/>
    <cellStyle name="Normal 108 2" xfId="16958"/>
    <cellStyle name="Normal 108 2 2" xfId="16959"/>
    <cellStyle name="Normal 108 3" xfId="16960"/>
    <cellStyle name="Normal 108 3 2" xfId="16961"/>
    <cellStyle name="Normal 108 3 2 2" xfId="16962"/>
    <cellStyle name="Normal 108 3 2 3" xfId="16963"/>
    <cellStyle name="Normal 108 3 3" xfId="53786"/>
    <cellStyle name="Normal 108 4" xfId="16964"/>
    <cellStyle name="Normal 108 5" xfId="16965"/>
    <cellStyle name="Normal 108 6" xfId="16966"/>
    <cellStyle name="Normal 108 7" xfId="16967"/>
    <cellStyle name="Normal 108 8" xfId="16968"/>
    <cellStyle name="Normal 109" xfId="16969"/>
    <cellStyle name="Normal 109 2" xfId="16970"/>
    <cellStyle name="Normal 109 2 2" xfId="16971"/>
    <cellStyle name="Normal 109 3" xfId="16972"/>
    <cellStyle name="Normal 109 3 2" xfId="16973"/>
    <cellStyle name="Normal 109 3 2 2" xfId="16974"/>
    <cellStyle name="Normal 109 3 2 3" xfId="16975"/>
    <cellStyle name="Normal 109 3 3" xfId="53787"/>
    <cellStyle name="Normal 109 4" xfId="16976"/>
    <cellStyle name="Normal 109 5" xfId="16977"/>
    <cellStyle name="Normal 109 6" xfId="16978"/>
    <cellStyle name="Normal 109 7" xfId="16979"/>
    <cellStyle name="Normal 109 8" xfId="16980"/>
    <cellStyle name="Normal 11" xfId="92"/>
    <cellStyle name="Normal 11 10" xfId="16981"/>
    <cellStyle name="Normal 11 10 2" xfId="16982"/>
    <cellStyle name="Normal 11 10 3" xfId="16983"/>
    <cellStyle name="Normal 11 10 4" xfId="16984"/>
    <cellStyle name="Normal 11 10 5" xfId="16985"/>
    <cellStyle name="Normal 11 11" xfId="16986"/>
    <cellStyle name="Normal 11 11 2" xfId="16987"/>
    <cellStyle name="Normal 11 11 3" xfId="16988"/>
    <cellStyle name="Normal 11 11 4" xfId="16989"/>
    <cellStyle name="Normal 11 12" xfId="16990"/>
    <cellStyle name="Normal 11 12 2" xfId="16991"/>
    <cellStyle name="Normal 11 12 3" xfId="16992"/>
    <cellStyle name="Normal 11 12 4" xfId="16993"/>
    <cellStyle name="Normal 11 13" xfId="16994"/>
    <cellStyle name="Normal 11 13 2" xfId="16995"/>
    <cellStyle name="Normal 11 13 3" xfId="16996"/>
    <cellStyle name="Normal 11 13 4" xfId="16997"/>
    <cellStyle name="Normal 11 14" xfId="16998"/>
    <cellStyle name="Normal 11 14 2" xfId="16999"/>
    <cellStyle name="Normal 11 14 3" xfId="17000"/>
    <cellStyle name="Normal 11 14 4" xfId="17001"/>
    <cellStyle name="Normal 11 15" xfId="17002"/>
    <cellStyle name="Normal 11 15 2" xfId="17003"/>
    <cellStyle name="Normal 11 15 3" xfId="17004"/>
    <cellStyle name="Normal 11 15 4" xfId="17005"/>
    <cellStyle name="Normal 11 16" xfId="17006"/>
    <cellStyle name="Normal 11 17" xfId="17007"/>
    <cellStyle name="Normal 11 2" xfId="95"/>
    <cellStyle name="Normal 11 2 2" xfId="17008"/>
    <cellStyle name="Normal 11 2 2 2" xfId="17009"/>
    <cellStyle name="Normal 11 2 2 3" xfId="17010"/>
    <cellStyle name="Normal 11 2 2 4" xfId="17011"/>
    <cellStyle name="Normal 11 2 2 5" xfId="17012"/>
    <cellStyle name="Normal 11 2 3" xfId="17013"/>
    <cellStyle name="Normal 11 2 4" xfId="17014"/>
    <cellStyle name="Normal 11 2 4 2" xfId="17015"/>
    <cellStyle name="Normal 11 2 4 3" xfId="17016"/>
    <cellStyle name="Normal 11 2 4 4" xfId="17017"/>
    <cellStyle name="Normal 11 2 5" xfId="17018"/>
    <cellStyle name="Normal 11 2 5 2" xfId="17019"/>
    <cellStyle name="Normal 11 2 5 3" xfId="17020"/>
    <cellStyle name="Normal 11 2 6" xfId="17021"/>
    <cellStyle name="Normal 11 3" xfId="17022"/>
    <cellStyle name="Normal 11 3 2" xfId="17023"/>
    <cellStyle name="Normal 11 3 2 2" xfId="17024"/>
    <cellStyle name="Normal 11 3 2 2 2" xfId="17025"/>
    <cellStyle name="Normal 11 3 2 3" xfId="17026"/>
    <cellStyle name="Normal 11 3 2 3 2" xfId="17027"/>
    <cellStyle name="Normal 11 3 2 3 3" xfId="17028"/>
    <cellStyle name="Normal 11 3 2 4" xfId="17029"/>
    <cellStyle name="Normal 11 3 2 5" xfId="17030"/>
    <cellStyle name="Normal 11 3 2 6" xfId="17031"/>
    <cellStyle name="Normal 11 3 2 7" xfId="17032"/>
    <cellStyle name="Normal 11 3 3" xfId="17033"/>
    <cellStyle name="Normal 11 3 4" xfId="17034"/>
    <cellStyle name="Normal 11 4" xfId="17035"/>
    <cellStyle name="Normal 11 4 2" xfId="17036"/>
    <cellStyle name="Normal 11 4 3" xfId="17037"/>
    <cellStyle name="Normal 11 4 4" xfId="17038"/>
    <cellStyle name="Normal 11 4 5" xfId="17039"/>
    <cellStyle name="Normal 11 4 6" xfId="17040"/>
    <cellStyle name="Normal 11 5" xfId="17041"/>
    <cellStyle name="Normal 11 5 2" xfId="17042"/>
    <cellStyle name="Normal 11 5 3" xfId="17043"/>
    <cellStyle name="Normal 11 5 4" xfId="17044"/>
    <cellStyle name="Normal 11 5 5" xfId="17045"/>
    <cellStyle name="Normal 11 5 6" xfId="17046"/>
    <cellStyle name="Normal 11 6" xfId="17047"/>
    <cellStyle name="Normal 11 6 2" xfId="17048"/>
    <cellStyle name="Normal 11 6 3" xfId="17049"/>
    <cellStyle name="Normal 11 6 4" xfId="17050"/>
    <cellStyle name="Normal 11 6 5" xfId="17051"/>
    <cellStyle name="Normal 11 6 6" xfId="17052"/>
    <cellStyle name="Normal 11 7" xfId="17053"/>
    <cellStyle name="Normal 11 7 2" xfId="17054"/>
    <cellStyle name="Normal 11 7 3" xfId="17055"/>
    <cellStyle name="Normal 11 7 4" xfId="17056"/>
    <cellStyle name="Normal 11 7 5" xfId="17057"/>
    <cellStyle name="Normal 11 7 6" xfId="17058"/>
    <cellStyle name="Normal 11 8" xfId="17059"/>
    <cellStyle name="Normal 11 8 2" xfId="17060"/>
    <cellStyle name="Normal 11 8 3" xfId="17061"/>
    <cellStyle name="Normal 11 8 4" xfId="17062"/>
    <cellStyle name="Normal 11 8 5" xfId="17063"/>
    <cellStyle name="Normal 11 8 6" xfId="17064"/>
    <cellStyle name="Normal 11 9" xfId="17065"/>
    <cellStyle name="Normal 11 9 2" xfId="17066"/>
    <cellStyle name="Normal 11 9 3" xfId="17067"/>
    <cellStyle name="Normal 11 9 4" xfId="17068"/>
    <cellStyle name="Normal 11 9 5" xfId="17069"/>
    <cellStyle name="Normal 110" xfId="17070"/>
    <cellStyle name="Normal 110 2" xfId="17071"/>
    <cellStyle name="Normal 110 2 2" xfId="17072"/>
    <cellStyle name="Normal 110 3" xfId="17073"/>
    <cellStyle name="Normal 110 3 2" xfId="17074"/>
    <cellStyle name="Normal 110 3 2 2" xfId="17075"/>
    <cellStyle name="Normal 110 3 2 3" xfId="17076"/>
    <cellStyle name="Normal 110 3 3" xfId="53788"/>
    <cellStyle name="Normal 110 4" xfId="17077"/>
    <cellStyle name="Normal 110 5" xfId="17078"/>
    <cellStyle name="Normal 110 6" xfId="17079"/>
    <cellStyle name="Normal 110 7" xfId="17080"/>
    <cellStyle name="Normal 110 8" xfId="17081"/>
    <cellStyle name="Normal 111" xfId="17082"/>
    <cellStyle name="Normal 111 2" xfId="17083"/>
    <cellStyle name="Normal 111 2 2" xfId="53789"/>
    <cellStyle name="Normal 111 3" xfId="17084"/>
    <cellStyle name="Normal 111 3 2" xfId="17085"/>
    <cellStyle name="Normal 111 3 2 2" xfId="17086"/>
    <cellStyle name="Normal 111 3 2 3" xfId="17087"/>
    <cellStyle name="Normal 111 4" xfId="17088"/>
    <cellStyle name="Normal 111 5" xfId="17089"/>
    <cellStyle name="Normal 111 6" xfId="17090"/>
    <cellStyle name="Normal 111 7" xfId="17091"/>
    <cellStyle name="Normal 111 8" xfId="17092"/>
    <cellStyle name="Normal 112" xfId="17093"/>
    <cellStyle name="Normal 112 2" xfId="17094"/>
    <cellStyle name="Normal 112 2 2" xfId="53790"/>
    <cellStyle name="Normal 112 3" xfId="17095"/>
    <cellStyle name="Normal 112 3 2" xfId="17096"/>
    <cellStyle name="Normal 112 3 2 2" xfId="17097"/>
    <cellStyle name="Normal 112 3 2 3" xfId="17098"/>
    <cellStyle name="Normal 112 4" xfId="17099"/>
    <cellStyle name="Normal 112 5" xfId="17100"/>
    <cellStyle name="Normal 112 6" xfId="17101"/>
    <cellStyle name="Normal 112 7" xfId="17102"/>
    <cellStyle name="Normal 112 8" xfId="17103"/>
    <cellStyle name="Normal 113" xfId="17104"/>
    <cellStyle name="Normal 113 2" xfId="17105"/>
    <cellStyle name="Normal 113 2 2" xfId="53791"/>
    <cellStyle name="Normal 113 3" xfId="17106"/>
    <cellStyle name="Normal 113 3 2" xfId="17107"/>
    <cellStyle name="Normal 113 3 2 2" xfId="17108"/>
    <cellStyle name="Normal 113 3 2 3" xfId="17109"/>
    <cellStyle name="Normal 113 4" xfId="17110"/>
    <cellStyle name="Normal 113 5" xfId="17111"/>
    <cellStyle name="Normal 113 6" xfId="17112"/>
    <cellStyle name="Normal 113 7" xfId="17113"/>
    <cellStyle name="Normal 113 8" xfId="17114"/>
    <cellStyle name="Normal 114" xfId="17115"/>
    <cellStyle name="Normal 114 2" xfId="17116"/>
    <cellStyle name="Normal 114 2 2" xfId="53792"/>
    <cellStyle name="Normal 114 3" xfId="17117"/>
    <cellStyle name="Normal 114 3 2" xfId="17118"/>
    <cellStyle name="Normal 114 3 2 2" xfId="17119"/>
    <cellStyle name="Normal 114 3 2 3" xfId="17120"/>
    <cellStyle name="Normal 114 4" xfId="17121"/>
    <cellStyle name="Normal 114 5" xfId="17122"/>
    <cellStyle name="Normal 114 6" xfId="17123"/>
    <cellStyle name="Normal 114 7" xfId="17124"/>
    <cellStyle name="Normal 114 8" xfId="17125"/>
    <cellStyle name="Normal 115" xfId="17126"/>
    <cellStyle name="Normal 115 2" xfId="17127"/>
    <cellStyle name="Normal 115 2 2" xfId="53793"/>
    <cellStyle name="Normal 115 3" xfId="17128"/>
    <cellStyle name="Normal 115 3 2" xfId="17129"/>
    <cellStyle name="Normal 115 3 2 2" xfId="17130"/>
    <cellStyle name="Normal 115 3 2 3" xfId="17131"/>
    <cellStyle name="Normal 115 4" xfId="17132"/>
    <cellStyle name="Normal 115 5" xfId="17133"/>
    <cellStyle name="Normal 115 6" xfId="17134"/>
    <cellStyle name="Normal 115 7" xfId="17135"/>
    <cellStyle name="Normal 115 8" xfId="17136"/>
    <cellStyle name="Normal 116" xfId="17137"/>
    <cellStyle name="Normal 116 2" xfId="17138"/>
    <cellStyle name="Normal 116 2 2" xfId="53794"/>
    <cellStyle name="Normal 116 3" xfId="17139"/>
    <cellStyle name="Normal 116 3 2" xfId="17140"/>
    <cellStyle name="Normal 116 3 2 2" xfId="17141"/>
    <cellStyle name="Normal 116 3 2 3" xfId="17142"/>
    <cellStyle name="Normal 116 4" xfId="17143"/>
    <cellStyle name="Normal 116 5" xfId="17144"/>
    <cellStyle name="Normal 116 6" xfId="17145"/>
    <cellStyle name="Normal 116 7" xfId="17146"/>
    <cellStyle name="Normal 116 8" xfId="17147"/>
    <cellStyle name="Normal 117" xfId="17148"/>
    <cellStyle name="Normal 117 2" xfId="17149"/>
    <cellStyle name="Normal 117 2 2" xfId="53795"/>
    <cellStyle name="Normal 117 3" xfId="17150"/>
    <cellStyle name="Normal 117 3 2" xfId="17151"/>
    <cellStyle name="Normal 117 3 2 2" xfId="17152"/>
    <cellStyle name="Normal 117 3 2 3" xfId="17153"/>
    <cellStyle name="Normal 117 4" xfId="17154"/>
    <cellStyle name="Normal 117 5" xfId="17155"/>
    <cellStyle name="Normal 117 6" xfId="17156"/>
    <cellStyle name="Normal 117 7" xfId="17157"/>
    <cellStyle name="Normal 117 8" xfId="17158"/>
    <cellStyle name="Normal 118" xfId="17159"/>
    <cellStyle name="Normal 118 2" xfId="17160"/>
    <cellStyle name="Normal 118 2 2" xfId="53796"/>
    <cellStyle name="Normal 118 3" xfId="17161"/>
    <cellStyle name="Normal 118 3 2" xfId="17162"/>
    <cellStyle name="Normal 118 3 2 2" xfId="17163"/>
    <cellStyle name="Normal 118 3 2 3" xfId="17164"/>
    <cellStyle name="Normal 118 4" xfId="17165"/>
    <cellStyle name="Normal 118 5" xfId="17166"/>
    <cellStyle name="Normal 118 6" xfId="17167"/>
    <cellStyle name="Normal 118 7" xfId="17168"/>
    <cellStyle name="Normal 118 8" xfId="17169"/>
    <cellStyle name="Normal 119" xfId="17170"/>
    <cellStyle name="Normal 119 2" xfId="17171"/>
    <cellStyle name="Normal 119 2 2" xfId="53797"/>
    <cellStyle name="Normal 119 3" xfId="17172"/>
    <cellStyle name="Normal 119 3 2" xfId="17173"/>
    <cellStyle name="Normal 119 3 2 2" xfId="17174"/>
    <cellStyle name="Normal 119 3 2 3" xfId="17175"/>
    <cellStyle name="Normal 119 4" xfId="17176"/>
    <cellStyle name="Normal 119 5" xfId="17177"/>
    <cellStyle name="Normal 119 6" xfId="17178"/>
    <cellStyle name="Normal 119 7" xfId="17179"/>
    <cellStyle name="Normal 119 8" xfId="17180"/>
    <cellStyle name="Normal 12" xfId="17181"/>
    <cellStyle name="Normal 12 10" xfId="17182"/>
    <cellStyle name="Normal 12 10 2" xfId="17183"/>
    <cellStyle name="Normal 12 10 3" xfId="17184"/>
    <cellStyle name="Normal 12 10 4" xfId="17185"/>
    <cellStyle name="Normal 12 10 5" xfId="17186"/>
    <cellStyle name="Normal 12 10 6" xfId="17187"/>
    <cellStyle name="Normal 12 11" xfId="17188"/>
    <cellStyle name="Normal 12 11 2" xfId="17189"/>
    <cellStyle name="Normal 12 11 3" xfId="17190"/>
    <cellStyle name="Normal 12 11 4" xfId="17191"/>
    <cellStyle name="Normal 12 11 5" xfId="17192"/>
    <cellStyle name="Normal 12 11 6" xfId="17193"/>
    <cellStyle name="Normal 12 12" xfId="17194"/>
    <cellStyle name="Normal 12 12 2" xfId="17195"/>
    <cellStyle name="Normal 12 12 3" xfId="17196"/>
    <cellStyle name="Normal 12 12 4" xfId="17197"/>
    <cellStyle name="Normal 12 12 5" xfId="17198"/>
    <cellStyle name="Normal 12 12 6" xfId="17199"/>
    <cellStyle name="Normal 12 13" xfId="17200"/>
    <cellStyle name="Normal 12 13 2" xfId="17201"/>
    <cellStyle name="Normal 12 13 3" xfId="17202"/>
    <cellStyle name="Normal 12 13 4" xfId="17203"/>
    <cellStyle name="Normal 12 13 5" xfId="17204"/>
    <cellStyle name="Normal 12 14" xfId="17205"/>
    <cellStyle name="Normal 12 14 2" xfId="17206"/>
    <cellStyle name="Normal 12 14 3" xfId="17207"/>
    <cellStyle name="Normal 12 14 4" xfId="17208"/>
    <cellStyle name="Normal 12 14 5" xfId="17209"/>
    <cellStyle name="Normal 12 15" xfId="17210"/>
    <cellStyle name="Normal 12 15 2" xfId="17211"/>
    <cellStyle name="Normal 12 15 3" xfId="17212"/>
    <cellStyle name="Normal 12 15 4" xfId="17213"/>
    <cellStyle name="Normal 12 16" xfId="17214"/>
    <cellStyle name="Normal 12 16 2" xfId="17215"/>
    <cellStyle name="Normal 12 16 3" xfId="17216"/>
    <cellStyle name="Normal 12 16 4" xfId="17217"/>
    <cellStyle name="Normal 12 17" xfId="17218"/>
    <cellStyle name="Normal 12 18" xfId="17219"/>
    <cellStyle name="Normal 12 19" xfId="53798"/>
    <cellStyle name="Normal 12 2" xfId="17220"/>
    <cellStyle name="Normal 12 2 10" xfId="17221"/>
    <cellStyle name="Normal 12 2 10 2" xfId="17222"/>
    <cellStyle name="Normal 12 2 10 3" xfId="17223"/>
    <cellStyle name="Normal 12 2 10 4" xfId="17224"/>
    <cellStyle name="Normal 12 2 11" xfId="17225"/>
    <cellStyle name="Normal 12 2 11 2" xfId="17226"/>
    <cellStyle name="Normal 12 2 11 3" xfId="17227"/>
    <cellStyle name="Normal 12 2 11 4" xfId="17228"/>
    <cellStyle name="Normal 12 2 12" xfId="17229"/>
    <cellStyle name="Normal 12 2 12 2" xfId="17230"/>
    <cellStyle name="Normal 12 2 12 3" xfId="17231"/>
    <cellStyle name="Normal 12 2 12 4" xfId="17232"/>
    <cellStyle name="Normal 12 2 13" xfId="17233"/>
    <cellStyle name="Normal 12 2 13 2" xfId="17234"/>
    <cellStyle name="Normal 12 2 13 3" xfId="17235"/>
    <cellStyle name="Normal 12 2 13 4" xfId="17236"/>
    <cellStyle name="Normal 12 2 14" xfId="17237"/>
    <cellStyle name="Normal 12 2 14 2" xfId="17238"/>
    <cellStyle name="Normal 12 2 14 3" xfId="17239"/>
    <cellStyle name="Normal 12 2 14 4" xfId="17240"/>
    <cellStyle name="Normal 12 2 15" xfId="17241"/>
    <cellStyle name="Normal 12 2 15 2" xfId="17242"/>
    <cellStyle name="Normal 12 2 15 3" xfId="17243"/>
    <cellStyle name="Normal 12 2 15 4" xfId="17244"/>
    <cellStyle name="Normal 12 2 16" xfId="17245"/>
    <cellStyle name="Normal 12 2 16 2" xfId="17246"/>
    <cellStyle name="Normal 12 2 16 3" xfId="17247"/>
    <cellStyle name="Normal 12 2 17" xfId="17248"/>
    <cellStyle name="Normal 12 2 18" xfId="53799"/>
    <cellStyle name="Normal 12 2 2" xfId="17249"/>
    <cellStyle name="Normal 12 2 2 2" xfId="17250"/>
    <cellStyle name="Normal 12 2 2 3" xfId="17251"/>
    <cellStyle name="Normal 12 2 2 4" xfId="17252"/>
    <cellStyle name="Normal 12 2 2 5" xfId="17253"/>
    <cellStyle name="Normal 12 2 2 6" xfId="17254"/>
    <cellStyle name="Normal 12 2 2 7" xfId="53800"/>
    <cellStyle name="Normal 12 2 3" xfId="17255"/>
    <cellStyle name="Normal 12 2 3 2" xfId="17256"/>
    <cellStyle name="Normal 12 2 3 3" xfId="17257"/>
    <cellStyle name="Normal 12 2 3 4" xfId="17258"/>
    <cellStyle name="Normal 12 2 3 5" xfId="17259"/>
    <cellStyle name="Normal 12 2 3 6" xfId="17260"/>
    <cellStyle name="Normal 12 2 4" xfId="17261"/>
    <cellStyle name="Normal 12 2 4 2" xfId="17262"/>
    <cellStyle name="Normal 12 2 4 3" xfId="17263"/>
    <cellStyle name="Normal 12 2 4 4" xfId="17264"/>
    <cellStyle name="Normal 12 2 4 5" xfId="17265"/>
    <cellStyle name="Normal 12 2 5" xfId="17266"/>
    <cellStyle name="Normal 12 2 5 2" xfId="17267"/>
    <cellStyle name="Normal 12 2 5 3" xfId="17268"/>
    <cellStyle name="Normal 12 2 5 4" xfId="17269"/>
    <cellStyle name="Normal 12 2 5 5" xfId="17270"/>
    <cellStyle name="Normal 12 2 6" xfId="17271"/>
    <cellStyle name="Normal 12 2 6 2" xfId="17272"/>
    <cellStyle name="Normal 12 2 6 3" xfId="17273"/>
    <cellStyle name="Normal 12 2 6 4" xfId="17274"/>
    <cellStyle name="Normal 12 2 7" xfId="17275"/>
    <cellStyle name="Normal 12 2 7 2" xfId="17276"/>
    <cellStyle name="Normal 12 2 7 3" xfId="17277"/>
    <cellStyle name="Normal 12 2 7 4" xfId="17278"/>
    <cellStyle name="Normal 12 2 8" xfId="17279"/>
    <cellStyle name="Normal 12 2 8 2" xfId="17280"/>
    <cellStyle name="Normal 12 2 8 3" xfId="17281"/>
    <cellStyle name="Normal 12 2 8 4" xfId="17282"/>
    <cellStyle name="Normal 12 2 9" xfId="17283"/>
    <cellStyle name="Normal 12 2 9 2" xfId="17284"/>
    <cellStyle name="Normal 12 2 9 3" xfId="17285"/>
    <cellStyle name="Normal 12 2 9 4" xfId="17286"/>
    <cellStyle name="Normal 12 3" xfId="17287"/>
    <cellStyle name="Normal 12 3 2" xfId="17288"/>
    <cellStyle name="Normal 12 3 2 2" xfId="17289"/>
    <cellStyle name="Normal 12 3 2 2 2" xfId="17290"/>
    <cellStyle name="Normal 12 3 2 3" xfId="17291"/>
    <cellStyle name="Normal 12 3 2 3 2" xfId="17292"/>
    <cellStyle name="Normal 12 3 2 3 3" xfId="17293"/>
    <cellStyle name="Normal 12 3 2 4" xfId="17294"/>
    <cellStyle name="Normal 12 3 2 5" xfId="17295"/>
    <cellStyle name="Normal 12 3 2 6" xfId="17296"/>
    <cellStyle name="Normal 12 3 2 7" xfId="17297"/>
    <cellStyle name="Normal 12 3 3" xfId="17298"/>
    <cellStyle name="Normal 12 3 4" xfId="17299"/>
    <cellStyle name="Normal 12 3 5" xfId="53801"/>
    <cellStyle name="Normal 12 4" xfId="17300"/>
    <cellStyle name="Normal 12 4 2" xfId="17301"/>
    <cellStyle name="Normal 12 4 3" xfId="17302"/>
    <cellStyle name="Normal 12 4 4" xfId="17303"/>
    <cellStyle name="Normal 12 4 5" xfId="17304"/>
    <cellStyle name="Normal 12 4 6" xfId="17305"/>
    <cellStyle name="Normal 12 5" xfId="17306"/>
    <cellStyle name="Normal 12 5 2" xfId="17307"/>
    <cellStyle name="Normal 12 5 3" xfId="17308"/>
    <cellStyle name="Normal 12 5 4" xfId="17309"/>
    <cellStyle name="Normal 12 5 5" xfId="17310"/>
    <cellStyle name="Normal 12 5 6" xfId="17311"/>
    <cellStyle name="Normal 12 6" xfId="17312"/>
    <cellStyle name="Normal 12 6 2" xfId="17313"/>
    <cellStyle name="Normal 12 6 3" xfId="17314"/>
    <cellStyle name="Normal 12 6 4" xfId="17315"/>
    <cellStyle name="Normal 12 6 5" xfId="17316"/>
    <cellStyle name="Normal 12 6 6" xfId="17317"/>
    <cellStyle name="Normal 12 7" xfId="17318"/>
    <cellStyle name="Normal 12 7 2" xfId="17319"/>
    <cellStyle name="Normal 12 7 3" xfId="17320"/>
    <cellStyle name="Normal 12 7 4" xfId="17321"/>
    <cellStyle name="Normal 12 7 5" xfId="17322"/>
    <cellStyle name="Normal 12 7 6" xfId="17323"/>
    <cellStyle name="Normal 12 8" xfId="17324"/>
    <cellStyle name="Normal 12 8 2" xfId="17325"/>
    <cellStyle name="Normal 12 8 3" xfId="17326"/>
    <cellStyle name="Normal 12 8 4" xfId="17327"/>
    <cellStyle name="Normal 12 8 5" xfId="17328"/>
    <cellStyle name="Normal 12 8 6" xfId="17329"/>
    <cellStyle name="Normal 12 9" xfId="17330"/>
    <cellStyle name="Normal 12 9 2" xfId="17331"/>
    <cellStyle name="Normal 12 9 3" xfId="17332"/>
    <cellStyle name="Normal 12 9 4" xfId="17333"/>
    <cellStyle name="Normal 12 9 5" xfId="17334"/>
    <cellStyle name="Normal 12 9 6" xfId="17335"/>
    <cellStyle name="Normal 12_CB" xfId="17336"/>
    <cellStyle name="Normal 120" xfId="17337"/>
    <cellStyle name="Normal 120 2" xfId="17338"/>
    <cellStyle name="Normal 120 2 2" xfId="53802"/>
    <cellStyle name="Normal 120 3" xfId="17339"/>
    <cellStyle name="Normal 120 3 2" xfId="17340"/>
    <cellStyle name="Normal 120 3 2 2" xfId="17341"/>
    <cellStyle name="Normal 120 3 2 3" xfId="17342"/>
    <cellStyle name="Normal 120 4" xfId="17343"/>
    <cellStyle name="Normal 120 5" xfId="17344"/>
    <cellStyle name="Normal 120 6" xfId="17345"/>
    <cellStyle name="Normal 120 7" xfId="17346"/>
    <cellStyle name="Normal 120 8" xfId="17347"/>
    <cellStyle name="Normal 121" xfId="17348"/>
    <cellStyle name="Normal 121 2" xfId="17349"/>
    <cellStyle name="Normal 121 2 2" xfId="53803"/>
    <cellStyle name="Normal 121 3" xfId="17350"/>
    <cellStyle name="Normal 121 3 2" xfId="17351"/>
    <cellStyle name="Normal 121 3 2 2" xfId="17352"/>
    <cellStyle name="Normal 121 3 2 3" xfId="17353"/>
    <cellStyle name="Normal 121 4" xfId="17354"/>
    <cellStyle name="Normal 121 5" xfId="17355"/>
    <cellStyle name="Normal 121 6" xfId="17356"/>
    <cellStyle name="Normal 121 7" xfId="17357"/>
    <cellStyle name="Normal 121 8" xfId="17358"/>
    <cellStyle name="Normal 122" xfId="17359"/>
    <cellStyle name="Normal 122 2" xfId="17360"/>
    <cellStyle name="Normal 122 2 2" xfId="53804"/>
    <cellStyle name="Normal 122 3" xfId="17361"/>
    <cellStyle name="Normal 122 3 2" xfId="17362"/>
    <cellStyle name="Normal 122 3 2 2" xfId="17363"/>
    <cellStyle name="Normal 122 3 2 3" xfId="17364"/>
    <cellStyle name="Normal 122 4" xfId="17365"/>
    <cellStyle name="Normal 122 5" xfId="17366"/>
    <cellStyle name="Normal 122 6" xfId="17367"/>
    <cellStyle name="Normal 122 7" xfId="17368"/>
    <cellStyle name="Normal 122 8" xfId="17369"/>
    <cellStyle name="Normal 123" xfId="17370"/>
    <cellStyle name="Normal 123 2" xfId="17371"/>
    <cellStyle name="Normal 123 2 2" xfId="53805"/>
    <cellStyle name="Normal 123 3" xfId="17372"/>
    <cellStyle name="Normal 123 3 2" xfId="17373"/>
    <cellStyle name="Normal 123 3 2 2" xfId="17374"/>
    <cellStyle name="Normal 123 3 2 3" xfId="17375"/>
    <cellStyle name="Normal 123 4" xfId="17376"/>
    <cellStyle name="Normal 123 5" xfId="17377"/>
    <cellStyle name="Normal 123 6" xfId="17378"/>
    <cellStyle name="Normal 123 7" xfId="17379"/>
    <cellStyle name="Normal 123 8" xfId="17380"/>
    <cellStyle name="Normal 124" xfId="17381"/>
    <cellStyle name="Normal 124 2" xfId="17382"/>
    <cellStyle name="Normal 124 2 2" xfId="53806"/>
    <cellStyle name="Normal 124 3" xfId="17383"/>
    <cellStyle name="Normal 124 3 2" xfId="17384"/>
    <cellStyle name="Normal 124 3 2 2" xfId="17385"/>
    <cellStyle name="Normal 124 3 2 3" xfId="17386"/>
    <cellStyle name="Normal 124 4" xfId="17387"/>
    <cellStyle name="Normal 124 5" xfId="17388"/>
    <cellStyle name="Normal 124 6" xfId="17389"/>
    <cellStyle name="Normal 124 7" xfId="17390"/>
    <cellStyle name="Normal 124 8" xfId="17391"/>
    <cellStyle name="Normal 125" xfId="17392"/>
    <cellStyle name="Normal 125 2" xfId="17393"/>
    <cellStyle name="Normal 125 2 2" xfId="53807"/>
    <cellStyle name="Normal 125 3" xfId="17394"/>
    <cellStyle name="Normal 125 3 2" xfId="17395"/>
    <cellStyle name="Normal 125 3 2 2" xfId="17396"/>
    <cellStyle name="Normal 125 3 2 3" xfId="17397"/>
    <cellStyle name="Normal 125 4" xfId="17398"/>
    <cellStyle name="Normal 125 5" xfId="17399"/>
    <cellStyle name="Normal 125 6" xfId="17400"/>
    <cellStyle name="Normal 125 7" xfId="17401"/>
    <cellStyle name="Normal 125 8" xfId="17402"/>
    <cellStyle name="Normal 126" xfId="17403"/>
    <cellStyle name="Normal 126 2" xfId="17404"/>
    <cellStyle name="Normal 126 2 2" xfId="53808"/>
    <cellStyle name="Normal 126 3" xfId="17405"/>
    <cellStyle name="Normal 126 3 2" xfId="17406"/>
    <cellStyle name="Normal 126 3 2 2" xfId="17407"/>
    <cellStyle name="Normal 126 3 2 3" xfId="17408"/>
    <cellStyle name="Normal 126 4" xfId="17409"/>
    <cellStyle name="Normal 126 5" xfId="17410"/>
    <cellStyle name="Normal 126 6" xfId="17411"/>
    <cellStyle name="Normal 126 7" xfId="17412"/>
    <cellStyle name="Normal 126 8" xfId="17413"/>
    <cellStyle name="Normal 127" xfId="17414"/>
    <cellStyle name="Normal 127 2" xfId="17415"/>
    <cellStyle name="Normal 127 2 2" xfId="53809"/>
    <cellStyle name="Normal 127 3" xfId="17416"/>
    <cellStyle name="Normal 127 3 2" xfId="17417"/>
    <cellStyle name="Normal 127 3 2 2" xfId="17418"/>
    <cellStyle name="Normal 127 3 2 3" xfId="17419"/>
    <cellStyle name="Normal 127 4" xfId="17420"/>
    <cellStyle name="Normal 127 5" xfId="17421"/>
    <cellStyle name="Normal 127 6" xfId="17422"/>
    <cellStyle name="Normal 127 7" xfId="17423"/>
    <cellStyle name="Normal 127 8" xfId="17424"/>
    <cellStyle name="Normal 128" xfId="17425"/>
    <cellStyle name="Normal 128 2" xfId="17426"/>
    <cellStyle name="Normal 128 3" xfId="17427"/>
    <cellStyle name="Normal 128 3 2" xfId="17428"/>
    <cellStyle name="Normal 128 3 2 2" xfId="17429"/>
    <cellStyle name="Normal 128 3 2 3" xfId="17430"/>
    <cellStyle name="Normal 128 4" xfId="17431"/>
    <cellStyle name="Normal 128 5" xfId="17432"/>
    <cellStyle name="Normal 128 6" xfId="17433"/>
    <cellStyle name="Normal 128 7" xfId="17434"/>
    <cellStyle name="Normal 129" xfId="17435"/>
    <cellStyle name="Normal 129 2" xfId="17436"/>
    <cellStyle name="Normal 129 2 2" xfId="53810"/>
    <cellStyle name="Normal 129 3" xfId="17437"/>
    <cellStyle name="Normal 129 3 2" xfId="17438"/>
    <cellStyle name="Normal 129 3 2 2" xfId="17439"/>
    <cellStyle name="Normal 129 3 2 3" xfId="17440"/>
    <cellStyle name="Normal 129 4" xfId="17441"/>
    <cellStyle name="Normal 129 5" xfId="17442"/>
    <cellStyle name="Normal 129 6" xfId="17443"/>
    <cellStyle name="Normal 129 7" xfId="17444"/>
    <cellStyle name="Normal 129 8" xfId="17445"/>
    <cellStyle name="Normal 13" xfId="17446"/>
    <cellStyle name="Normal 13 10" xfId="17447"/>
    <cellStyle name="Normal 13 10 2" xfId="17448"/>
    <cellStyle name="Normal 13 10 3" xfId="17449"/>
    <cellStyle name="Normal 13 10 4" xfId="17450"/>
    <cellStyle name="Normal 13 10 5" xfId="17451"/>
    <cellStyle name="Normal 13 11" xfId="17452"/>
    <cellStyle name="Normal 13 11 2" xfId="17453"/>
    <cellStyle name="Normal 13 11 3" xfId="17454"/>
    <cellStyle name="Normal 13 11 4" xfId="17455"/>
    <cellStyle name="Normal 13 12" xfId="17456"/>
    <cellStyle name="Normal 13 12 2" xfId="17457"/>
    <cellStyle name="Normal 13 12 3" xfId="17458"/>
    <cellStyle name="Normal 13 12 4" xfId="17459"/>
    <cellStyle name="Normal 13 13" xfId="17460"/>
    <cellStyle name="Normal 13 13 2" xfId="17461"/>
    <cellStyle name="Normal 13 13 3" xfId="17462"/>
    <cellStyle name="Normal 13 13 4" xfId="17463"/>
    <cellStyle name="Normal 13 14" xfId="17464"/>
    <cellStyle name="Normal 13 14 2" xfId="17465"/>
    <cellStyle name="Normal 13 14 3" xfId="17466"/>
    <cellStyle name="Normal 13 14 4" xfId="17467"/>
    <cellStyle name="Normal 13 15" xfId="17468"/>
    <cellStyle name="Normal 13 15 2" xfId="17469"/>
    <cellStyle name="Normal 13 15 3" xfId="17470"/>
    <cellStyle name="Normal 13 15 4" xfId="17471"/>
    <cellStyle name="Normal 13 16" xfId="17472"/>
    <cellStyle name="Normal 13 16 2" xfId="17473"/>
    <cellStyle name="Normal 13 16 3" xfId="17474"/>
    <cellStyle name="Normal 13 16 4" xfId="17475"/>
    <cellStyle name="Normal 13 2" xfId="17476"/>
    <cellStyle name="Normal 13 2 10" xfId="17477"/>
    <cellStyle name="Normal 13 2 10 2" xfId="17478"/>
    <cellStyle name="Normal 13 2 10 3" xfId="17479"/>
    <cellStyle name="Normal 13 2 10 4" xfId="17480"/>
    <cellStyle name="Normal 13 2 11" xfId="17481"/>
    <cellStyle name="Normal 13 2 11 2" xfId="17482"/>
    <cellStyle name="Normal 13 2 11 3" xfId="17483"/>
    <cellStyle name="Normal 13 2 11 4" xfId="17484"/>
    <cellStyle name="Normal 13 2 12" xfId="17485"/>
    <cellStyle name="Normal 13 2 12 2" xfId="17486"/>
    <cellStyle name="Normal 13 2 12 3" xfId="17487"/>
    <cellStyle name="Normal 13 2 12 4" xfId="17488"/>
    <cellStyle name="Normal 13 2 13" xfId="17489"/>
    <cellStyle name="Normal 13 2 13 2" xfId="17490"/>
    <cellStyle name="Normal 13 2 13 3" xfId="17491"/>
    <cellStyle name="Normal 13 2 13 4" xfId="17492"/>
    <cellStyle name="Normal 13 2 14" xfId="17493"/>
    <cellStyle name="Normal 13 2 14 2" xfId="17494"/>
    <cellStyle name="Normal 13 2 14 3" xfId="17495"/>
    <cellStyle name="Normal 13 2 14 4" xfId="17496"/>
    <cellStyle name="Normal 13 2 15" xfId="17497"/>
    <cellStyle name="Normal 13 2 15 2" xfId="17498"/>
    <cellStyle name="Normal 13 2 15 3" xfId="17499"/>
    <cellStyle name="Normal 13 2 15 4" xfId="17500"/>
    <cellStyle name="Normal 13 2 2" xfId="17501"/>
    <cellStyle name="Normal 13 2 2 2" xfId="17502"/>
    <cellStyle name="Normal 13 2 2 2 2" xfId="17503"/>
    <cellStyle name="Normal 13 2 2 3" xfId="17504"/>
    <cellStyle name="Normal 13 2 2 3 2" xfId="17505"/>
    <cellStyle name="Normal 13 2 2 3 3" xfId="17506"/>
    <cellStyle name="Normal 13 2 2 4" xfId="17507"/>
    <cellStyle name="Normal 13 2 2 5" xfId="17508"/>
    <cellStyle name="Normal 13 2 2 6" xfId="17509"/>
    <cellStyle name="Normal 13 2 2 7" xfId="17510"/>
    <cellStyle name="Normal 13 2 3" xfId="17511"/>
    <cellStyle name="Normal 13 2 3 2" xfId="17512"/>
    <cellStyle name="Normal 13 2 3 3" xfId="17513"/>
    <cellStyle name="Normal 13 2 3 4" xfId="17514"/>
    <cellStyle name="Normal 13 2 3 5" xfId="17515"/>
    <cellStyle name="Normal 13 2 4" xfId="17516"/>
    <cellStyle name="Normal 13 2 4 2" xfId="17517"/>
    <cellStyle name="Normal 13 2 4 3" xfId="17518"/>
    <cellStyle name="Normal 13 2 4 4" xfId="17519"/>
    <cellStyle name="Normal 13 2 4 5" xfId="17520"/>
    <cellStyle name="Normal 13 2 5" xfId="17521"/>
    <cellStyle name="Normal 13 2 5 2" xfId="17522"/>
    <cellStyle name="Normal 13 2 5 3" xfId="17523"/>
    <cellStyle name="Normal 13 2 5 4" xfId="17524"/>
    <cellStyle name="Normal 13 2 6" xfId="17525"/>
    <cellStyle name="Normal 13 2 6 2" xfId="17526"/>
    <cellStyle name="Normal 13 2 6 3" xfId="17527"/>
    <cellStyle name="Normal 13 2 6 4" xfId="17528"/>
    <cellStyle name="Normal 13 2 7" xfId="17529"/>
    <cellStyle name="Normal 13 2 7 2" xfId="17530"/>
    <cellStyle name="Normal 13 2 7 3" xfId="17531"/>
    <cellStyle name="Normal 13 2 7 4" xfId="17532"/>
    <cellStyle name="Normal 13 2 8" xfId="17533"/>
    <cellStyle name="Normal 13 2 8 2" xfId="17534"/>
    <cellStyle name="Normal 13 2 8 3" xfId="17535"/>
    <cellStyle name="Normal 13 2 8 4" xfId="17536"/>
    <cellStyle name="Normal 13 2 9" xfId="17537"/>
    <cellStyle name="Normal 13 2 9 2" xfId="17538"/>
    <cellStyle name="Normal 13 2 9 3" xfId="17539"/>
    <cellStyle name="Normal 13 2 9 4" xfId="17540"/>
    <cellStyle name="Normal 13 3" xfId="17541"/>
    <cellStyle name="Normal 13 3 2" xfId="17542"/>
    <cellStyle name="Normal 13 3 2 2" xfId="17543"/>
    <cellStyle name="Normal 13 3 2 3" xfId="17544"/>
    <cellStyle name="Normal 13 3 2 4" xfId="17545"/>
    <cellStyle name="Normal 13 3 2 5" xfId="17546"/>
    <cellStyle name="Normal 13 4" xfId="17547"/>
    <cellStyle name="Normal 13 4 2" xfId="17548"/>
    <cellStyle name="Normal 13 4 3" xfId="17549"/>
    <cellStyle name="Normal 13 4 4" xfId="17550"/>
    <cellStyle name="Normal 13 4 5" xfId="17551"/>
    <cellStyle name="Normal 13 4 6" xfId="17552"/>
    <cellStyle name="Normal 13 5" xfId="17553"/>
    <cellStyle name="Normal 13 5 2" xfId="17554"/>
    <cellStyle name="Normal 13 5 3" xfId="17555"/>
    <cellStyle name="Normal 13 5 4" xfId="17556"/>
    <cellStyle name="Normal 13 5 5" xfId="17557"/>
    <cellStyle name="Normal 13 5 6" xfId="17558"/>
    <cellStyle name="Normal 13 6" xfId="17559"/>
    <cellStyle name="Normal 13 6 2" xfId="17560"/>
    <cellStyle name="Normal 13 6 3" xfId="17561"/>
    <cellStyle name="Normal 13 6 4" xfId="17562"/>
    <cellStyle name="Normal 13 6 5" xfId="17563"/>
    <cellStyle name="Normal 13 6 6" xfId="17564"/>
    <cellStyle name="Normal 13 7" xfId="17565"/>
    <cellStyle name="Normal 13 7 2" xfId="17566"/>
    <cellStyle name="Normal 13 7 3" xfId="17567"/>
    <cellStyle name="Normal 13 7 4" xfId="17568"/>
    <cellStyle name="Normal 13 7 5" xfId="17569"/>
    <cellStyle name="Normal 13 7 6" xfId="17570"/>
    <cellStyle name="Normal 13 8" xfId="17571"/>
    <cellStyle name="Normal 13 8 2" xfId="17572"/>
    <cellStyle name="Normal 13 8 3" xfId="17573"/>
    <cellStyle name="Normal 13 8 4" xfId="17574"/>
    <cellStyle name="Normal 13 8 5" xfId="17575"/>
    <cellStyle name="Normal 13 8 6" xfId="17576"/>
    <cellStyle name="Normal 13 9" xfId="17577"/>
    <cellStyle name="Normal 13 9 2" xfId="17578"/>
    <cellStyle name="Normal 13 9 3" xfId="17579"/>
    <cellStyle name="Normal 13 9 4" xfId="17580"/>
    <cellStyle name="Normal 13 9 5" xfId="17581"/>
    <cellStyle name="Normal 13_Verðbr.&amp;Fjárf.sjóðir" xfId="17582"/>
    <cellStyle name="Normal 130" xfId="17583"/>
    <cellStyle name="Normal 130 2" xfId="17584"/>
    <cellStyle name="Normal 130 2 2" xfId="53811"/>
    <cellStyle name="Normal 130 3" xfId="17585"/>
    <cellStyle name="Normal 130 3 2" xfId="17586"/>
    <cellStyle name="Normal 130 3 2 2" xfId="17587"/>
    <cellStyle name="Normal 130 3 2 3" xfId="17588"/>
    <cellStyle name="Normal 130 4" xfId="17589"/>
    <cellStyle name="Normal 130 5" xfId="17590"/>
    <cellStyle name="Normal 130 6" xfId="17591"/>
    <cellStyle name="Normal 130 7" xfId="17592"/>
    <cellStyle name="Normal 130 8" xfId="17593"/>
    <cellStyle name="Normal 131" xfId="17594"/>
    <cellStyle name="Normal 131 2" xfId="17595"/>
    <cellStyle name="Normal 131 2 2" xfId="17596"/>
    <cellStyle name="Normal 131 3" xfId="17597"/>
    <cellStyle name="Normal 131 3 2" xfId="17598"/>
    <cellStyle name="Normal 131 3 2 2" xfId="17599"/>
    <cellStyle name="Normal 131 3 2 3" xfId="17600"/>
    <cellStyle name="Normal 131 3 3" xfId="53812"/>
    <cellStyle name="Normal 131 4" xfId="17601"/>
    <cellStyle name="Normal 131 5" xfId="17602"/>
    <cellStyle name="Normal 131 6" xfId="17603"/>
    <cellStyle name="Normal 131 7" xfId="17604"/>
    <cellStyle name="Normal 131 8" xfId="17605"/>
    <cellStyle name="Normal 132" xfId="17606"/>
    <cellStyle name="Normal 132 2" xfId="17607"/>
    <cellStyle name="Normal 132 2 2" xfId="17608"/>
    <cellStyle name="Normal 132 3" xfId="17609"/>
    <cellStyle name="Normal 132 3 2" xfId="17610"/>
    <cellStyle name="Normal 132 3 2 2" xfId="17611"/>
    <cellStyle name="Normal 132 3 2 3" xfId="17612"/>
    <cellStyle name="Normal 132 3 3" xfId="53813"/>
    <cellStyle name="Normal 132 4" xfId="17613"/>
    <cellStyle name="Normal 132 5" xfId="17614"/>
    <cellStyle name="Normal 132 6" xfId="17615"/>
    <cellStyle name="Normal 132 7" xfId="17616"/>
    <cellStyle name="Normal 132 8" xfId="17617"/>
    <cellStyle name="Normal 133" xfId="17618"/>
    <cellStyle name="Normal 133 2" xfId="17619"/>
    <cellStyle name="Normal 133 2 2" xfId="53814"/>
    <cellStyle name="Normal 133 3" xfId="17620"/>
    <cellStyle name="Normal 133 3 2" xfId="17621"/>
    <cellStyle name="Normal 133 3 2 2" xfId="17622"/>
    <cellStyle name="Normal 133 3 2 3" xfId="17623"/>
    <cellStyle name="Normal 133 4" xfId="17624"/>
    <cellStyle name="Normal 133 5" xfId="17625"/>
    <cellStyle name="Normal 133 6" xfId="17626"/>
    <cellStyle name="Normal 133 7" xfId="17627"/>
    <cellStyle name="Normal 133 8" xfId="17628"/>
    <cellStyle name="Normal 134" xfId="17629"/>
    <cellStyle name="Normal 134 2" xfId="17630"/>
    <cellStyle name="Normal 134 2 2" xfId="53815"/>
    <cellStyle name="Normal 134 3" xfId="17631"/>
    <cellStyle name="Normal 134 3 2" xfId="17632"/>
    <cellStyle name="Normal 134 3 2 2" xfId="17633"/>
    <cellStyle name="Normal 134 3 2 3" xfId="17634"/>
    <cellStyle name="Normal 134 4" xfId="17635"/>
    <cellStyle name="Normal 134 5" xfId="17636"/>
    <cellStyle name="Normal 134 6" xfId="17637"/>
    <cellStyle name="Normal 134 7" xfId="17638"/>
    <cellStyle name="Normal 134 8" xfId="17639"/>
    <cellStyle name="Normal 135" xfId="17640"/>
    <cellStyle name="Normal 135 2" xfId="17641"/>
    <cellStyle name="Normal 135 2 2" xfId="53816"/>
    <cellStyle name="Normal 135 3" xfId="17642"/>
    <cellStyle name="Normal 135 3 2" xfId="17643"/>
    <cellStyle name="Normal 135 3 2 2" xfId="17644"/>
    <cellStyle name="Normal 135 3 2 3" xfId="17645"/>
    <cellStyle name="Normal 135 4" xfId="17646"/>
    <cellStyle name="Normal 135 5" xfId="17647"/>
    <cellStyle name="Normal 135 6" xfId="17648"/>
    <cellStyle name="Normal 135 7" xfId="17649"/>
    <cellStyle name="Normal 135 8" xfId="17650"/>
    <cellStyle name="Normal 136" xfId="17651"/>
    <cellStyle name="Normal 136 2" xfId="17652"/>
    <cellStyle name="Normal 136 3" xfId="17653"/>
    <cellStyle name="Normal 136 3 2" xfId="17654"/>
    <cellStyle name="Normal 136 3 2 2" xfId="17655"/>
    <cellStyle name="Normal 136 3 2 3" xfId="17656"/>
    <cellStyle name="Normal 136 4" xfId="17657"/>
    <cellStyle name="Normal 136 5" xfId="17658"/>
    <cellStyle name="Normal 136 6" xfId="17659"/>
    <cellStyle name="Normal 136 7" xfId="17660"/>
    <cellStyle name="Normal 136 8" xfId="53817"/>
    <cellStyle name="Normal 137" xfId="17661"/>
    <cellStyle name="Normal 137 2" xfId="17662"/>
    <cellStyle name="Normal 137 2 2" xfId="53818"/>
    <cellStyle name="Normal 137 3" xfId="17663"/>
    <cellStyle name="Normal 137 3 2" xfId="17664"/>
    <cellStyle name="Normal 137 3 2 2" xfId="17665"/>
    <cellStyle name="Normal 137 3 2 3" xfId="17666"/>
    <cellStyle name="Normal 137 4" xfId="17667"/>
    <cellStyle name="Normal 137 5" xfId="17668"/>
    <cellStyle name="Normal 137 6" xfId="17669"/>
    <cellStyle name="Normal 137 7" xfId="17670"/>
    <cellStyle name="Normal 137 8" xfId="17671"/>
    <cellStyle name="Normal 138" xfId="17672"/>
    <cellStyle name="Normal 138 2" xfId="17673"/>
    <cellStyle name="Normal 138 3" xfId="17674"/>
    <cellStyle name="Normal 138 3 2" xfId="17675"/>
    <cellStyle name="Normal 138 3 2 2" xfId="17676"/>
    <cellStyle name="Normal 138 3 2 3" xfId="17677"/>
    <cellStyle name="Normal 138 4" xfId="17678"/>
    <cellStyle name="Normal 138 5" xfId="17679"/>
    <cellStyle name="Normal 138 6" xfId="17680"/>
    <cellStyle name="Normal 138 7" xfId="17681"/>
    <cellStyle name="Normal 138 8" xfId="53819"/>
    <cellStyle name="Normal 139" xfId="17682"/>
    <cellStyle name="Normal 139 2" xfId="17683"/>
    <cellStyle name="Normal 139 2 2" xfId="53820"/>
    <cellStyle name="Normal 139 3" xfId="17684"/>
    <cellStyle name="Normal 139 3 2" xfId="17685"/>
    <cellStyle name="Normal 139 3 2 2" xfId="17686"/>
    <cellStyle name="Normal 139 3 2 3" xfId="17687"/>
    <cellStyle name="Normal 139 4" xfId="17688"/>
    <cellStyle name="Normal 139 5" xfId="17689"/>
    <cellStyle name="Normal 139 6" xfId="17690"/>
    <cellStyle name="Normal 139 7" xfId="17691"/>
    <cellStyle name="Normal 139 8" xfId="17692"/>
    <cellStyle name="Normal 14" xfId="17693"/>
    <cellStyle name="Normal 14 10" xfId="17694"/>
    <cellStyle name="Normal 14 10 2" xfId="17695"/>
    <cellStyle name="Normal 14 10 3" xfId="17696"/>
    <cellStyle name="Normal 14 10 4" xfId="17697"/>
    <cellStyle name="Normal 14 10 5" xfId="17698"/>
    <cellStyle name="Normal 14 11" xfId="17699"/>
    <cellStyle name="Normal 14 11 2" xfId="17700"/>
    <cellStyle name="Normal 14 11 3" xfId="17701"/>
    <cellStyle name="Normal 14 11 4" xfId="17702"/>
    <cellStyle name="Normal 14 12" xfId="17703"/>
    <cellStyle name="Normal 14 12 2" xfId="17704"/>
    <cellStyle name="Normal 14 12 3" xfId="17705"/>
    <cellStyle name="Normal 14 12 4" xfId="17706"/>
    <cellStyle name="Normal 14 13" xfId="17707"/>
    <cellStyle name="Normal 14 13 2" xfId="17708"/>
    <cellStyle name="Normal 14 13 3" xfId="17709"/>
    <cellStyle name="Normal 14 13 4" xfId="17710"/>
    <cellStyle name="Normal 14 14" xfId="17711"/>
    <cellStyle name="Normal 14 14 2" xfId="17712"/>
    <cellStyle name="Normal 14 14 3" xfId="17713"/>
    <cellStyle name="Normal 14 14 4" xfId="17714"/>
    <cellStyle name="Normal 14 15" xfId="17715"/>
    <cellStyle name="Normal 14 15 2" xfId="17716"/>
    <cellStyle name="Normal 14 15 3" xfId="17717"/>
    <cellStyle name="Normal 14 15 4" xfId="17718"/>
    <cellStyle name="Normal 14 2" xfId="17719"/>
    <cellStyle name="Normal 14 2 2" xfId="17720"/>
    <cellStyle name="Normal 14 2 2 2" xfId="17721"/>
    <cellStyle name="Normal 14 2 2 2 2" xfId="17722"/>
    <cellStyle name="Normal 14 2 2 3" xfId="17723"/>
    <cellStyle name="Normal 14 2 2 3 2" xfId="17724"/>
    <cellStyle name="Normal 14 2 2 3 3" xfId="17725"/>
    <cellStyle name="Normal 14 2 2 4" xfId="17726"/>
    <cellStyle name="Normal 14 2 2 5" xfId="17727"/>
    <cellStyle name="Normal 14 2 2 6" xfId="17728"/>
    <cellStyle name="Normal 14 2 2 7" xfId="17729"/>
    <cellStyle name="Normal 14 2 3" xfId="17730"/>
    <cellStyle name="Normal 14 2 4" xfId="17731"/>
    <cellStyle name="Normal 14 2 4 2" xfId="17732"/>
    <cellStyle name="Normal 14 2 4 3" xfId="17733"/>
    <cellStyle name="Normal 14 2 4 4" xfId="17734"/>
    <cellStyle name="Normal 14 2 4 5" xfId="17735"/>
    <cellStyle name="Normal 14 3" xfId="17736"/>
    <cellStyle name="Normal 14 3 2" xfId="17737"/>
    <cellStyle name="Normal 14 3 3" xfId="17738"/>
    <cellStyle name="Normal 14 3 4" xfId="17739"/>
    <cellStyle name="Normal 14 3 5" xfId="17740"/>
    <cellStyle name="Normal 14 3 6" xfId="17741"/>
    <cellStyle name="Normal 14 4" xfId="17742"/>
    <cellStyle name="Normal 14 4 2" xfId="17743"/>
    <cellStyle name="Normal 14 4 3" xfId="17744"/>
    <cellStyle name="Normal 14 4 4" xfId="17745"/>
    <cellStyle name="Normal 14 4 5" xfId="17746"/>
    <cellStyle name="Normal 14 4 6" xfId="17747"/>
    <cellStyle name="Normal 14 5" xfId="17748"/>
    <cellStyle name="Normal 14 5 2" xfId="17749"/>
    <cellStyle name="Normal 14 5 3" xfId="17750"/>
    <cellStyle name="Normal 14 5 4" xfId="17751"/>
    <cellStyle name="Normal 14 5 5" xfId="17752"/>
    <cellStyle name="Normal 14 5 6" xfId="17753"/>
    <cellStyle name="Normal 14 6" xfId="17754"/>
    <cellStyle name="Normal 14 6 2" xfId="17755"/>
    <cellStyle name="Normal 14 6 3" xfId="17756"/>
    <cellStyle name="Normal 14 6 4" xfId="17757"/>
    <cellStyle name="Normal 14 6 5" xfId="17758"/>
    <cellStyle name="Normal 14 6 6" xfId="17759"/>
    <cellStyle name="Normal 14 7" xfId="17760"/>
    <cellStyle name="Normal 14 7 2" xfId="17761"/>
    <cellStyle name="Normal 14 7 3" xfId="17762"/>
    <cellStyle name="Normal 14 7 4" xfId="17763"/>
    <cellStyle name="Normal 14 7 5" xfId="17764"/>
    <cellStyle name="Normal 14 7 6" xfId="17765"/>
    <cellStyle name="Normal 14 8" xfId="17766"/>
    <cellStyle name="Normal 14 8 2" xfId="17767"/>
    <cellStyle name="Normal 14 8 3" xfId="17768"/>
    <cellStyle name="Normal 14 8 4" xfId="17769"/>
    <cellStyle name="Normal 14 8 5" xfId="17770"/>
    <cellStyle name="Normal 14 8 6" xfId="17771"/>
    <cellStyle name="Normal 14 9" xfId="17772"/>
    <cellStyle name="Normal 14 9 2" xfId="17773"/>
    <cellStyle name="Normal 14 9 3" xfId="17774"/>
    <cellStyle name="Normal 14 9 4" xfId="17775"/>
    <cellStyle name="Normal 14 9 5" xfId="17776"/>
    <cellStyle name="Normal 140" xfId="17777"/>
    <cellStyle name="Normal 140 10" xfId="17778"/>
    <cellStyle name="Normal 140 11" xfId="17779"/>
    <cellStyle name="Normal 140 12" xfId="17780"/>
    <cellStyle name="Normal 140 2" xfId="17781"/>
    <cellStyle name="Normal 140 2 10" xfId="53821"/>
    <cellStyle name="Normal 140 2 2" xfId="17782"/>
    <cellStyle name="Normal 140 2 2 2" xfId="17783"/>
    <cellStyle name="Normal 140 2 2 2 2" xfId="17784"/>
    <cellStyle name="Normal 140 2 2 2 2 2" xfId="17785"/>
    <cellStyle name="Normal 140 2 2 2 2 3" xfId="17786"/>
    <cellStyle name="Normal 140 2 2 2 2 4" xfId="17787"/>
    <cellStyle name="Normal 140 2 2 2 2 5" xfId="17788"/>
    <cellStyle name="Normal 140 2 2 2 3" xfId="17789"/>
    <cellStyle name="Normal 140 2 2 2 3 2" xfId="17790"/>
    <cellStyle name="Normal 140 2 2 2 4" xfId="17791"/>
    <cellStyle name="Normal 140 2 2 2 5" xfId="17792"/>
    <cellStyle name="Normal 140 2 2 2 6" xfId="17793"/>
    <cellStyle name="Normal 140 2 2 3" xfId="17794"/>
    <cellStyle name="Normal 140 2 2 3 2" xfId="17795"/>
    <cellStyle name="Normal 140 2 2 3 3" xfId="17796"/>
    <cellStyle name="Normal 140 2 2 3 4" xfId="17797"/>
    <cellStyle name="Normal 140 2 2 3 5" xfId="17798"/>
    <cellStyle name="Normal 140 2 2 4" xfId="17799"/>
    <cellStyle name="Normal 140 2 2 4 2" xfId="17800"/>
    <cellStyle name="Normal 140 2 2 4 3" xfId="17801"/>
    <cellStyle name="Normal 140 2 2 4 4" xfId="17802"/>
    <cellStyle name="Normal 140 2 2 4 5" xfId="17803"/>
    <cellStyle name="Normal 140 2 2 5" xfId="17804"/>
    <cellStyle name="Normal 140 2 2 5 2" xfId="17805"/>
    <cellStyle name="Normal 140 2 2 6" xfId="17806"/>
    <cellStyle name="Normal 140 2 2 7" xfId="17807"/>
    <cellStyle name="Normal 140 2 2 8" xfId="17808"/>
    <cellStyle name="Normal 140 2 3" xfId="17809"/>
    <cellStyle name="Normal 140 2 3 2" xfId="17810"/>
    <cellStyle name="Normal 140 2 3 2 2" xfId="17811"/>
    <cellStyle name="Normal 140 2 3 2 3" xfId="17812"/>
    <cellStyle name="Normal 140 2 3 2 4" xfId="17813"/>
    <cellStyle name="Normal 140 2 3 2 5" xfId="17814"/>
    <cellStyle name="Normal 140 2 3 3" xfId="17815"/>
    <cellStyle name="Normal 140 2 3 3 2" xfId="17816"/>
    <cellStyle name="Normal 140 2 3 4" xfId="17817"/>
    <cellStyle name="Normal 140 2 3 5" xfId="17818"/>
    <cellStyle name="Normal 140 2 3 6" xfId="17819"/>
    <cellStyle name="Normal 140 2 4" xfId="17820"/>
    <cellStyle name="Normal 140 2 4 2" xfId="17821"/>
    <cellStyle name="Normal 140 2 4 3" xfId="17822"/>
    <cellStyle name="Normal 140 2 4 4" xfId="17823"/>
    <cellStyle name="Normal 140 2 4 5" xfId="17824"/>
    <cellStyle name="Normal 140 2 5" xfId="17825"/>
    <cellStyle name="Normal 140 2 5 2" xfId="17826"/>
    <cellStyle name="Normal 140 2 5 3" xfId="17827"/>
    <cellStyle name="Normal 140 2 5 4" xfId="17828"/>
    <cellStyle name="Normal 140 2 5 5" xfId="17829"/>
    <cellStyle name="Normal 140 2 6" xfId="17830"/>
    <cellStyle name="Normal 140 2 6 2" xfId="17831"/>
    <cellStyle name="Normal 140 2 7" xfId="17832"/>
    <cellStyle name="Normal 140 2 8" xfId="17833"/>
    <cellStyle name="Normal 140 2 9" xfId="17834"/>
    <cellStyle name="Normal 140 3" xfId="17835"/>
    <cellStyle name="Normal 140 3 2" xfId="17836"/>
    <cellStyle name="Normal 140 3 2 2" xfId="17837"/>
    <cellStyle name="Normal 140 3 2 2 2" xfId="17838"/>
    <cellStyle name="Normal 140 3 2 2 3" xfId="17839"/>
    <cellStyle name="Normal 140 3 2 2 4" xfId="17840"/>
    <cellStyle name="Normal 140 3 2 2 5" xfId="17841"/>
    <cellStyle name="Normal 140 3 2 3" xfId="17842"/>
    <cellStyle name="Normal 140 3 2 3 2" xfId="17843"/>
    <cellStyle name="Normal 140 3 2 4" xfId="17844"/>
    <cellStyle name="Normal 140 3 2 5" xfId="17845"/>
    <cellStyle name="Normal 140 3 2 6" xfId="17846"/>
    <cellStyle name="Normal 140 3 3" xfId="17847"/>
    <cellStyle name="Normal 140 3 3 2" xfId="17848"/>
    <cellStyle name="Normal 140 3 3 3" xfId="17849"/>
    <cellStyle name="Normal 140 3 3 4" xfId="17850"/>
    <cellStyle name="Normal 140 3 3 5" xfId="17851"/>
    <cellStyle name="Normal 140 3 4" xfId="17852"/>
    <cellStyle name="Normal 140 3 4 2" xfId="17853"/>
    <cellStyle name="Normal 140 3 4 3" xfId="17854"/>
    <cellStyle name="Normal 140 3 4 4" xfId="17855"/>
    <cellStyle name="Normal 140 3 4 5" xfId="17856"/>
    <cellStyle name="Normal 140 3 5" xfId="17857"/>
    <cellStyle name="Normal 140 3 5 2" xfId="17858"/>
    <cellStyle name="Normal 140 3 6" xfId="17859"/>
    <cellStyle name="Normal 140 3 7" xfId="17860"/>
    <cellStyle name="Normal 140 3 8" xfId="17861"/>
    <cellStyle name="Normal 140 4" xfId="17862"/>
    <cellStyle name="Normal 140 4 2" xfId="17863"/>
    <cellStyle name="Normal 140 4 2 2" xfId="17864"/>
    <cellStyle name="Normal 140 4 2 2 2" xfId="17865"/>
    <cellStyle name="Normal 140 4 2 2 3" xfId="17866"/>
    <cellStyle name="Normal 140 4 2 2 4" xfId="17867"/>
    <cellStyle name="Normal 140 4 2 2 5" xfId="17868"/>
    <cellStyle name="Normal 140 4 2 3" xfId="17869"/>
    <cellStyle name="Normal 140 4 2 3 2" xfId="17870"/>
    <cellStyle name="Normal 140 4 2 4" xfId="17871"/>
    <cellStyle name="Normal 140 4 2 5" xfId="17872"/>
    <cellStyle name="Normal 140 4 2 6" xfId="17873"/>
    <cellStyle name="Normal 140 4 3" xfId="17874"/>
    <cellStyle name="Normal 140 4 3 2" xfId="17875"/>
    <cellStyle name="Normal 140 4 3 3" xfId="17876"/>
    <cellStyle name="Normal 140 4 3 4" xfId="17877"/>
    <cellStyle name="Normal 140 4 3 5" xfId="17878"/>
    <cellStyle name="Normal 140 4 4" xfId="17879"/>
    <cellStyle name="Normal 140 4 4 2" xfId="17880"/>
    <cellStyle name="Normal 140 4 4 3" xfId="17881"/>
    <cellStyle name="Normal 140 4 4 4" xfId="17882"/>
    <cellStyle name="Normal 140 4 4 5" xfId="17883"/>
    <cellStyle name="Normal 140 4 5" xfId="17884"/>
    <cellStyle name="Normal 140 4 5 2" xfId="17885"/>
    <cellStyle name="Normal 140 4 6" xfId="17886"/>
    <cellStyle name="Normal 140 4 7" xfId="17887"/>
    <cellStyle name="Normal 140 4 8" xfId="17888"/>
    <cellStyle name="Normal 140 5" xfId="17889"/>
    <cellStyle name="Normal 140 5 2" xfId="17890"/>
    <cellStyle name="Normal 140 5 2 2" xfId="17891"/>
    <cellStyle name="Normal 140 5 2 3" xfId="17892"/>
    <cellStyle name="Normal 140 5 2 4" xfId="17893"/>
    <cellStyle name="Normal 140 5 2 5" xfId="17894"/>
    <cellStyle name="Normal 140 5 3" xfId="17895"/>
    <cellStyle name="Normal 140 5 3 2" xfId="17896"/>
    <cellStyle name="Normal 140 5 4" xfId="17897"/>
    <cellStyle name="Normal 140 5 5" xfId="17898"/>
    <cellStyle name="Normal 140 5 6" xfId="17899"/>
    <cellStyle name="Normal 140 6" xfId="17900"/>
    <cellStyle name="Normal 140 6 2" xfId="17901"/>
    <cellStyle name="Normal 140 6 3" xfId="17902"/>
    <cellStyle name="Normal 140 6 4" xfId="17903"/>
    <cellStyle name="Normal 140 6 5" xfId="17904"/>
    <cellStyle name="Normal 140 7" xfId="17905"/>
    <cellStyle name="Normal 140 7 2" xfId="17906"/>
    <cellStyle name="Normal 140 7 3" xfId="17907"/>
    <cellStyle name="Normal 140 7 4" xfId="17908"/>
    <cellStyle name="Normal 140 7 5" xfId="17909"/>
    <cellStyle name="Normal 140 8" xfId="17910"/>
    <cellStyle name="Normal 140 8 2" xfId="17911"/>
    <cellStyle name="Normal 140 9" xfId="17912"/>
    <cellStyle name="Normal 141" xfId="17913"/>
    <cellStyle name="Normal 141 10" xfId="17914"/>
    <cellStyle name="Normal 141 11" xfId="17915"/>
    <cellStyle name="Normal 141 2" xfId="17916"/>
    <cellStyle name="Normal 141 2 2" xfId="17917"/>
    <cellStyle name="Normal 141 2 2 2" xfId="17918"/>
    <cellStyle name="Normal 141 2 2 2 2" xfId="17919"/>
    <cellStyle name="Normal 141 2 2 2 2 2" xfId="17920"/>
    <cellStyle name="Normal 141 2 2 2 2 3" xfId="17921"/>
    <cellStyle name="Normal 141 2 2 2 2 4" xfId="17922"/>
    <cellStyle name="Normal 141 2 2 2 2 5" xfId="17923"/>
    <cellStyle name="Normal 141 2 2 2 3" xfId="17924"/>
    <cellStyle name="Normal 141 2 2 2 3 2" xfId="17925"/>
    <cellStyle name="Normal 141 2 2 2 4" xfId="17926"/>
    <cellStyle name="Normal 141 2 2 2 5" xfId="17927"/>
    <cellStyle name="Normal 141 2 2 2 6" xfId="17928"/>
    <cellStyle name="Normal 141 2 2 3" xfId="17929"/>
    <cellStyle name="Normal 141 2 2 3 2" xfId="17930"/>
    <cellStyle name="Normal 141 2 2 3 3" xfId="17931"/>
    <cellStyle name="Normal 141 2 2 3 4" xfId="17932"/>
    <cellStyle name="Normal 141 2 2 3 5" xfId="17933"/>
    <cellStyle name="Normal 141 2 2 4" xfId="17934"/>
    <cellStyle name="Normal 141 2 2 4 2" xfId="17935"/>
    <cellStyle name="Normal 141 2 2 4 3" xfId="17936"/>
    <cellStyle name="Normal 141 2 2 4 4" xfId="17937"/>
    <cellStyle name="Normal 141 2 2 4 5" xfId="17938"/>
    <cellStyle name="Normal 141 2 2 5" xfId="17939"/>
    <cellStyle name="Normal 141 2 2 5 2" xfId="17940"/>
    <cellStyle name="Normal 141 2 2 6" xfId="17941"/>
    <cellStyle name="Normal 141 2 2 7" xfId="17942"/>
    <cellStyle name="Normal 141 2 2 8" xfId="17943"/>
    <cellStyle name="Normal 141 2 3" xfId="17944"/>
    <cellStyle name="Normal 141 2 3 2" xfId="17945"/>
    <cellStyle name="Normal 141 2 3 2 2" xfId="17946"/>
    <cellStyle name="Normal 141 2 3 2 3" xfId="17947"/>
    <cellStyle name="Normal 141 2 3 2 4" xfId="17948"/>
    <cellStyle name="Normal 141 2 3 2 5" xfId="17949"/>
    <cellStyle name="Normal 141 2 3 3" xfId="17950"/>
    <cellStyle name="Normal 141 2 3 3 2" xfId="17951"/>
    <cellStyle name="Normal 141 2 3 4" xfId="17952"/>
    <cellStyle name="Normal 141 2 3 5" xfId="17953"/>
    <cellStyle name="Normal 141 2 3 6" xfId="17954"/>
    <cellStyle name="Normal 141 2 4" xfId="17955"/>
    <cellStyle name="Normal 141 2 4 2" xfId="17956"/>
    <cellStyle name="Normal 141 2 4 3" xfId="17957"/>
    <cellStyle name="Normal 141 2 4 4" xfId="17958"/>
    <cellStyle name="Normal 141 2 4 5" xfId="17959"/>
    <cellStyle name="Normal 141 2 5" xfId="17960"/>
    <cellStyle name="Normal 141 2 5 2" xfId="17961"/>
    <cellStyle name="Normal 141 2 5 3" xfId="17962"/>
    <cellStyle name="Normal 141 2 5 4" xfId="17963"/>
    <cellStyle name="Normal 141 2 5 5" xfId="17964"/>
    <cellStyle name="Normal 141 2 6" xfId="17965"/>
    <cellStyle name="Normal 141 2 6 2" xfId="17966"/>
    <cellStyle name="Normal 141 2 7" xfId="17967"/>
    <cellStyle name="Normal 141 2 8" xfId="17968"/>
    <cellStyle name="Normal 141 2 9" xfId="17969"/>
    <cellStyle name="Normal 141 3" xfId="17970"/>
    <cellStyle name="Normal 141 3 2" xfId="17971"/>
    <cellStyle name="Normal 141 3 2 2" xfId="17972"/>
    <cellStyle name="Normal 141 3 2 2 2" xfId="17973"/>
    <cellStyle name="Normal 141 3 2 2 3" xfId="17974"/>
    <cellStyle name="Normal 141 3 2 2 4" xfId="17975"/>
    <cellStyle name="Normal 141 3 2 2 5" xfId="17976"/>
    <cellStyle name="Normal 141 3 2 3" xfId="17977"/>
    <cellStyle name="Normal 141 3 2 3 2" xfId="17978"/>
    <cellStyle name="Normal 141 3 2 4" xfId="17979"/>
    <cellStyle name="Normal 141 3 2 5" xfId="17980"/>
    <cellStyle name="Normal 141 3 2 6" xfId="17981"/>
    <cellStyle name="Normal 141 3 3" xfId="17982"/>
    <cellStyle name="Normal 141 3 3 2" xfId="17983"/>
    <cellStyle name="Normal 141 3 3 3" xfId="17984"/>
    <cellStyle name="Normal 141 3 3 4" xfId="17985"/>
    <cellStyle name="Normal 141 3 3 5" xfId="17986"/>
    <cellStyle name="Normal 141 3 4" xfId="17987"/>
    <cellStyle name="Normal 141 3 4 2" xfId="17988"/>
    <cellStyle name="Normal 141 3 4 3" xfId="17989"/>
    <cellStyle name="Normal 141 3 4 4" xfId="17990"/>
    <cellStyle name="Normal 141 3 4 5" xfId="17991"/>
    <cellStyle name="Normal 141 3 5" xfId="17992"/>
    <cellStyle name="Normal 141 3 5 2" xfId="17993"/>
    <cellStyle name="Normal 141 3 6" xfId="17994"/>
    <cellStyle name="Normal 141 3 7" xfId="17995"/>
    <cellStyle name="Normal 141 3 8" xfId="17996"/>
    <cellStyle name="Normal 141 4" xfId="17997"/>
    <cellStyle name="Normal 141 4 2" xfId="17998"/>
    <cellStyle name="Normal 141 4 2 2" xfId="17999"/>
    <cellStyle name="Normal 141 4 2 2 2" xfId="18000"/>
    <cellStyle name="Normal 141 4 2 2 3" xfId="18001"/>
    <cellStyle name="Normal 141 4 2 2 4" xfId="18002"/>
    <cellStyle name="Normal 141 4 2 2 5" xfId="18003"/>
    <cellStyle name="Normal 141 4 2 3" xfId="18004"/>
    <cellStyle name="Normal 141 4 2 3 2" xfId="18005"/>
    <cellStyle name="Normal 141 4 2 4" xfId="18006"/>
    <cellStyle name="Normal 141 4 2 5" xfId="18007"/>
    <cellStyle name="Normal 141 4 2 6" xfId="18008"/>
    <cellStyle name="Normal 141 4 3" xfId="18009"/>
    <cellStyle name="Normal 141 4 3 2" xfId="18010"/>
    <cellStyle name="Normal 141 4 3 3" xfId="18011"/>
    <cellStyle name="Normal 141 4 3 4" xfId="18012"/>
    <cellStyle name="Normal 141 4 3 5" xfId="18013"/>
    <cellStyle name="Normal 141 4 4" xfId="18014"/>
    <cellStyle name="Normal 141 4 4 2" xfId="18015"/>
    <cellStyle name="Normal 141 4 4 3" xfId="18016"/>
    <cellStyle name="Normal 141 4 4 4" xfId="18017"/>
    <cellStyle name="Normal 141 4 4 5" xfId="18018"/>
    <cellStyle name="Normal 141 4 5" xfId="18019"/>
    <cellStyle name="Normal 141 4 5 2" xfId="18020"/>
    <cellStyle name="Normal 141 4 6" xfId="18021"/>
    <cellStyle name="Normal 141 4 7" xfId="18022"/>
    <cellStyle name="Normal 141 4 8" xfId="18023"/>
    <cellStyle name="Normal 141 5" xfId="18024"/>
    <cellStyle name="Normal 141 5 2" xfId="18025"/>
    <cellStyle name="Normal 141 5 2 2" xfId="18026"/>
    <cellStyle name="Normal 141 5 2 3" xfId="18027"/>
    <cellStyle name="Normal 141 5 2 4" xfId="18028"/>
    <cellStyle name="Normal 141 5 2 5" xfId="18029"/>
    <cellStyle name="Normal 141 5 3" xfId="18030"/>
    <cellStyle name="Normal 141 5 3 2" xfId="18031"/>
    <cellStyle name="Normal 141 5 4" xfId="18032"/>
    <cellStyle name="Normal 141 5 5" xfId="18033"/>
    <cellStyle name="Normal 141 5 6" xfId="18034"/>
    <cellStyle name="Normal 141 6" xfId="18035"/>
    <cellStyle name="Normal 141 6 2" xfId="18036"/>
    <cellStyle name="Normal 141 6 3" xfId="18037"/>
    <cellStyle name="Normal 141 6 4" xfId="18038"/>
    <cellStyle name="Normal 141 6 5" xfId="18039"/>
    <cellStyle name="Normal 141 7" xfId="18040"/>
    <cellStyle name="Normal 141 7 2" xfId="18041"/>
    <cellStyle name="Normal 141 7 3" xfId="18042"/>
    <cellStyle name="Normal 141 7 4" xfId="18043"/>
    <cellStyle name="Normal 141 7 5" xfId="18044"/>
    <cellStyle name="Normal 141 8" xfId="18045"/>
    <cellStyle name="Normal 141 8 2" xfId="18046"/>
    <cellStyle name="Normal 141 9" xfId="18047"/>
    <cellStyle name="Normal 142" xfId="18048"/>
    <cellStyle name="Normal 142 2" xfId="18049"/>
    <cellStyle name="Normal 142 2 2" xfId="53822"/>
    <cellStyle name="Normal 142 3" xfId="18050"/>
    <cellStyle name="Normal 142 3 2" xfId="18051"/>
    <cellStyle name="Normal 142 3 2 2" xfId="18052"/>
    <cellStyle name="Normal 142 3 2 3" xfId="18053"/>
    <cellStyle name="Normal 142 4" xfId="18054"/>
    <cellStyle name="Normal 142 5" xfId="18055"/>
    <cellStyle name="Normal 142 6" xfId="18056"/>
    <cellStyle name="Normal 142 7" xfId="18057"/>
    <cellStyle name="Normal 142 8" xfId="18058"/>
    <cellStyle name="Normal 143" xfId="18059"/>
    <cellStyle name="Normal 143 2" xfId="18060"/>
    <cellStyle name="Normal 143 2 2" xfId="53823"/>
    <cellStyle name="Normal 143 3" xfId="18061"/>
    <cellStyle name="Normal 143 3 2" xfId="18062"/>
    <cellStyle name="Normal 143 3 2 2" xfId="18063"/>
    <cellStyle name="Normal 143 3 2 3" xfId="18064"/>
    <cellStyle name="Normal 143 4" xfId="18065"/>
    <cellStyle name="Normal 143 5" xfId="18066"/>
    <cellStyle name="Normal 143 6" xfId="18067"/>
    <cellStyle name="Normal 143 7" xfId="18068"/>
    <cellStyle name="Normal 143 8" xfId="18069"/>
    <cellStyle name="Normal 144" xfId="18070"/>
    <cellStyle name="Normal 144 2" xfId="18071"/>
    <cellStyle name="Normal 144 2 2" xfId="53824"/>
    <cellStyle name="Normal 144 3" xfId="18072"/>
    <cellStyle name="Normal 144 3 2" xfId="18073"/>
    <cellStyle name="Normal 144 3 2 2" xfId="18074"/>
    <cellStyle name="Normal 144 3 2 3" xfId="18075"/>
    <cellStyle name="Normal 144 4" xfId="18076"/>
    <cellStyle name="Normal 144 5" xfId="18077"/>
    <cellStyle name="Normal 144 6" xfId="18078"/>
    <cellStyle name="Normal 144 7" xfId="18079"/>
    <cellStyle name="Normal 144 8" xfId="18080"/>
    <cellStyle name="Normal 145" xfId="18081"/>
    <cellStyle name="Normal 145 2" xfId="18082"/>
    <cellStyle name="Normal 145 2 2" xfId="53825"/>
    <cellStyle name="Normal 145 3" xfId="18083"/>
    <cellStyle name="Normal 145 3 2" xfId="18084"/>
    <cellStyle name="Normal 145 3 2 2" xfId="18085"/>
    <cellStyle name="Normal 145 3 2 3" xfId="18086"/>
    <cellStyle name="Normal 145 4" xfId="18087"/>
    <cellStyle name="Normal 145 5" xfId="18088"/>
    <cellStyle name="Normal 145 6" xfId="18089"/>
    <cellStyle name="Normal 145 7" xfId="18090"/>
    <cellStyle name="Normal 145 8" xfId="18091"/>
    <cellStyle name="Normal 146" xfId="18092"/>
    <cellStyle name="Normal 146 2" xfId="18093"/>
    <cellStyle name="Normal 146 2 2" xfId="53826"/>
    <cellStyle name="Normal 146 3" xfId="18094"/>
    <cellStyle name="Normal 146 3 2" xfId="18095"/>
    <cellStyle name="Normal 146 3 2 2" xfId="18096"/>
    <cellStyle name="Normal 146 3 2 3" xfId="18097"/>
    <cellStyle name="Normal 146 4" xfId="18098"/>
    <cellStyle name="Normal 146 5" xfId="18099"/>
    <cellStyle name="Normal 146 6" xfId="18100"/>
    <cellStyle name="Normal 146 7" xfId="18101"/>
    <cellStyle name="Normal 146 8" xfId="18102"/>
    <cellStyle name="Normal 147" xfId="18103"/>
    <cellStyle name="Normal 147 2" xfId="18104"/>
    <cellStyle name="Normal 147 2 2" xfId="53827"/>
    <cellStyle name="Normal 147 3" xfId="18105"/>
    <cellStyle name="Normal 147 3 2" xfId="18106"/>
    <cellStyle name="Normal 147 3 2 2" xfId="18107"/>
    <cellStyle name="Normal 147 3 2 3" xfId="18108"/>
    <cellStyle name="Normal 147 4" xfId="18109"/>
    <cellStyle name="Normal 147 5" xfId="18110"/>
    <cellStyle name="Normal 147 6" xfId="18111"/>
    <cellStyle name="Normal 147 7" xfId="18112"/>
    <cellStyle name="Normal 147 8" xfId="18113"/>
    <cellStyle name="Normal 148" xfId="18114"/>
    <cellStyle name="Normal 148 10" xfId="18115"/>
    <cellStyle name="Normal 148 11" xfId="18116"/>
    <cellStyle name="Normal 148 12" xfId="18117"/>
    <cellStyle name="Normal 148 2" xfId="18118"/>
    <cellStyle name="Normal 148 2 10" xfId="53828"/>
    <cellStyle name="Normal 148 2 2" xfId="18119"/>
    <cellStyle name="Normal 148 2 2 2" xfId="18120"/>
    <cellStyle name="Normal 148 2 2 2 2" xfId="18121"/>
    <cellStyle name="Normal 148 2 2 2 2 2" xfId="18122"/>
    <cellStyle name="Normal 148 2 2 2 2 3" xfId="18123"/>
    <cellStyle name="Normal 148 2 2 2 2 4" xfId="18124"/>
    <cellStyle name="Normal 148 2 2 2 2 5" xfId="18125"/>
    <cellStyle name="Normal 148 2 2 2 3" xfId="18126"/>
    <cellStyle name="Normal 148 2 2 2 3 2" xfId="18127"/>
    <cellStyle name="Normal 148 2 2 2 4" xfId="18128"/>
    <cellStyle name="Normal 148 2 2 2 5" xfId="18129"/>
    <cellStyle name="Normal 148 2 2 2 6" xfId="18130"/>
    <cellStyle name="Normal 148 2 2 3" xfId="18131"/>
    <cellStyle name="Normal 148 2 2 3 2" xfId="18132"/>
    <cellStyle name="Normal 148 2 2 3 3" xfId="18133"/>
    <cellStyle name="Normal 148 2 2 3 4" xfId="18134"/>
    <cellStyle name="Normal 148 2 2 3 5" xfId="18135"/>
    <cellStyle name="Normal 148 2 2 4" xfId="18136"/>
    <cellStyle name="Normal 148 2 2 4 2" xfId="18137"/>
    <cellStyle name="Normal 148 2 2 4 3" xfId="18138"/>
    <cellStyle name="Normal 148 2 2 4 4" xfId="18139"/>
    <cellStyle name="Normal 148 2 2 4 5" xfId="18140"/>
    <cellStyle name="Normal 148 2 2 5" xfId="18141"/>
    <cellStyle name="Normal 148 2 2 5 2" xfId="18142"/>
    <cellStyle name="Normal 148 2 2 6" xfId="18143"/>
    <cellStyle name="Normal 148 2 2 7" xfId="18144"/>
    <cellStyle name="Normal 148 2 2 8" xfId="18145"/>
    <cellStyle name="Normal 148 2 3" xfId="18146"/>
    <cellStyle name="Normal 148 2 3 2" xfId="18147"/>
    <cellStyle name="Normal 148 2 3 2 2" xfId="18148"/>
    <cellStyle name="Normal 148 2 3 2 3" xfId="18149"/>
    <cellStyle name="Normal 148 2 3 2 4" xfId="18150"/>
    <cellStyle name="Normal 148 2 3 2 5" xfId="18151"/>
    <cellStyle name="Normal 148 2 3 3" xfId="18152"/>
    <cellStyle name="Normal 148 2 3 3 2" xfId="18153"/>
    <cellStyle name="Normal 148 2 3 4" xfId="18154"/>
    <cellStyle name="Normal 148 2 3 5" xfId="18155"/>
    <cellStyle name="Normal 148 2 3 6" xfId="18156"/>
    <cellStyle name="Normal 148 2 4" xfId="18157"/>
    <cellStyle name="Normal 148 2 4 2" xfId="18158"/>
    <cellStyle name="Normal 148 2 4 3" xfId="18159"/>
    <cellStyle name="Normal 148 2 4 4" xfId="18160"/>
    <cellStyle name="Normal 148 2 4 5" xfId="18161"/>
    <cellStyle name="Normal 148 2 5" xfId="18162"/>
    <cellStyle name="Normal 148 2 5 2" xfId="18163"/>
    <cellStyle name="Normal 148 2 5 3" xfId="18164"/>
    <cellStyle name="Normal 148 2 5 4" xfId="18165"/>
    <cellStyle name="Normal 148 2 5 5" xfId="18166"/>
    <cellStyle name="Normal 148 2 6" xfId="18167"/>
    <cellStyle name="Normal 148 2 6 2" xfId="18168"/>
    <cellStyle name="Normal 148 2 7" xfId="18169"/>
    <cellStyle name="Normal 148 2 8" xfId="18170"/>
    <cellStyle name="Normal 148 2 9" xfId="18171"/>
    <cellStyle name="Normal 148 3" xfId="18172"/>
    <cellStyle name="Normal 148 3 2" xfId="18173"/>
    <cellStyle name="Normal 148 3 2 2" xfId="18174"/>
    <cellStyle name="Normal 148 3 2 2 2" xfId="18175"/>
    <cellStyle name="Normal 148 3 2 2 3" xfId="18176"/>
    <cellStyle name="Normal 148 3 2 2 4" xfId="18177"/>
    <cellStyle name="Normal 148 3 2 2 5" xfId="18178"/>
    <cellStyle name="Normal 148 3 2 3" xfId="18179"/>
    <cellStyle name="Normal 148 3 2 3 2" xfId="18180"/>
    <cellStyle name="Normal 148 3 2 4" xfId="18181"/>
    <cellStyle name="Normal 148 3 2 5" xfId="18182"/>
    <cellStyle name="Normal 148 3 2 6" xfId="18183"/>
    <cellStyle name="Normal 148 3 3" xfId="18184"/>
    <cellStyle name="Normal 148 3 3 2" xfId="18185"/>
    <cellStyle name="Normal 148 3 3 3" xfId="18186"/>
    <cellStyle name="Normal 148 3 3 4" xfId="18187"/>
    <cellStyle name="Normal 148 3 3 5" xfId="18188"/>
    <cellStyle name="Normal 148 3 4" xfId="18189"/>
    <cellStyle name="Normal 148 3 4 2" xfId="18190"/>
    <cellStyle name="Normal 148 3 4 3" xfId="18191"/>
    <cellStyle name="Normal 148 3 4 4" xfId="18192"/>
    <cellStyle name="Normal 148 3 4 5" xfId="18193"/>
    <cellStyle name="Normal 148 3 5" xfId="18194"/>
    <cellStyle name="Normal 148 3 5 2" xfId="18195"/>
    <cellStyle name="Normal 148 3 6" xfId="18196"/>
    <cellStyle name="Normal 148 3 7" xfId="18197"/>
    <cellStyle name="Normal 148 3 8" xfId="18198"/>
    <cellStyle name="Normal 148 4" xfId="18199"/>
    <cellStyle name="Normal 148 4 2" xfId="18200"/>
    <cellStyle name="Normal 148 4 2 2" xfId="18201"/>
    <cellStyle name="Normal 148 4 2 2 2" xfId="18202"/>
    <cellStyle name="Normal 148 4 2 2 3" xfId="18203"/>
    <cellStyle name="Normal 148 4 2 2 4" xfId="18204"/>
    <cellStyle name="Normal 148 4 2 2 5" xfId="18205"/>
    <cellStyle name="Normal 148 4 2 3" xfId="18206"/>
    <cellStyle name="Normal 148 4 2 3 2" xfId="18207"/>
    <cellStyle name="Normal 148 4 2 4" xfId="18208"/>
    <cellStyle name="Normal 148 4 2 5" xfId="18209"/>
    <cellStyle name="Normal 148 4 2 6" xfId="18210"/>
    <cellStyle name="Normal 148 4 3" xfId="18211"/>
    <cellStyle name="Normal 148 4 3 2" xfId="18212"/>
    <cellStyle name="Normal 148 4 3 3" xfId="18213"/>
    <cellStyle name="Normal 148 4 3 4" xfId="18214"/>
    <cellStyle name="Normal 148 4 3 5" xfId="18215"/>
    <cellStyle name="Normal 148 4 4" xfId="18216"/>
    <cellStyle name="Normal 148 4 4 2" xfId="18217"/>
    <cellStyle name="Normal 148 4 4 3" xfId="18218"/>
    <cellStyle name="Normal 148 4 4 4" xfId="18219"/>
    <cellStyle name="Normal 148 4 4 5" xfId="18220"/>
    <cellStyle name="Normal 148 4 5" xfId="18221"/>
    <cellStyle name="Normal 148 4 5 2" xfId="18222"/>
    <cellStyle name="Normal 148 4 6" xfId="18223"/>
    <cellStyle name="Normal 148 4 7" xfId="18224"/>
    <cellStyle name="Normal 148 4 8" xfId="18225"/>
    <cellStyle name="Normal 148 5" xfId="18226"/>
    <cellStyle name="Normal 148 5 2" xfId="18227"/>
    <cellStyle name="Normal 148 5 2 2" xfId="18228"/>
    <cellStyle name="Normal 148 5 2 3" xfId="18229"/>
    <cellStyle name="Normal 148 5 2 4" xfId="18230"/>
    <cellStyle name="Normal 148 5 2 5" xfId="18231"/>
    <cellStyle name="Normal 148 5 3" xfId="18232"/>
    <cellStyle name="Normal 148 5 3 2" xfId="18233"/>
    <cellStyle name="Normal 148 5 4" xfId="18234"/>
    <cellStyle name="Normal 148 5 5" xfId="18235"/>
    <cellStyle name="Normal 148 5 6" xfId="18236"/>
    <cellStyle name="Normal 148 6" xfId="18237"/>
    <cellStyle name="Normal 148 6 2" xfId="18238"/>
    <cellStyle name="Normal 148 6 3" xfId="18239"/>
    <cellStyle name="Normal 148 6 4" xfId="18240"/>
    <cellStyle name="Normal 148 6 5" xfId="18241"/>
    <cellStyle name="Normal 148 7" xfId="18242"/>
    <cellStyle name="Normal 148 7 2" xfId="18243"/>
    <cellStyle name="Normal 148 7 3" xfId="18244"/>
    <cellStyle name="Normal 148 7 4" xfId="18245"/>
    <cellStyle name="Normal 148 7 5" xfId="18246"/>
    <cellStyle name="Normal 148 8" xfId="18247"/>
    <cellStyle name="Normal 148 8 2" xfId="18248"/>
    <cellStyle name="Normal 148 9" xfId="18249"/>
    <cellStyle name="Normal 149" xfId="18250"/>
    <cellStyle name="Normal 149 2" xfId="18251"/>
    <cellStyle name="Normal 149 2 2" xfId="53829"/>
    <cellStyle name="Normal 149 3" xfId="18252"/>
    <cellStyle name="Normal 149 3 2" xfId="18253"/>
    <cellStyle name="Normal 149 3 2 2" xfId="18254"/>
    <cellStyle name="Normal 149 3 2 3" xfId="18255"/>
    <cellStyle name="Normal 149 4" xfId="18256"/>
    <cellStyle name="Normal 149 5" xfId="18257"/>
    <cellStyle name="Normal 149 6" xfId="18258"/>
    <cellStyle name="Normal 149 7" xfId="18259"/>
    <cellStyle name="Normal 149 8" xfId="18260"/>
    <cellStyle name="Normal 15" xfId="18261"/>
    <cellStyle name="Normal 15 10" xfId="18262"/>
    <cellStyle name="Normal 15 10 2" xfId="18263"/>
    <cellStyle name="Normal 15 11" xfId="18264"/>
    <cellStyle name="Normal 15 12" xfId="18265"/>
    <cellStyle name="Normal 15 13" xfId="18266"/>
    <cellStyle name="Normal 15 14" xfId="53830"/>
    <cellStyle name="Normal 15 2" xfId="18267"/>
    <cellStyle name="Normal 15 2 2" xfId="18268"/>
    <cellStyle name="Normal 15 2 2 2" xfId="18269"/>
    <cellStyle name="Normal 15 2 2 2 2" xfId="18270"/>
    <cellStyle name="Normal 15 2 2 3" xfId="18271"/>
    <cellStyle name="Normal 15 2 2 3 2" xfId="18272"/>
    <cellStyle name="Normal 15 2 2 3 3" xfId="18273"/>
    <cellStyle name="Normal 15 2 2 4" xfId="18274"/>
    <cellStyle name="Normal 15 2 2 5" xfId="18275"/>
    <cellStyle name="Normal 15 2 2 6" xfId="18276"/>
    <cellStyle name="Normal 15 2 2 7" xfId="18277"/>
    <cellStyle name="Normal 15 2 2 8" xfId="53831"/>
    <cellStyle name="Normal 15 2 3" xfId="18278"/>
    <cellStyle name="Normal 15 2 4" xfId="18279"/>
    <cellStyle name="Normal 15 2 5" xfId="53832"/>
    <cellStyle name="Normal 15 3" xfId="18280"/>
    <cellStyle name="Normal 15 3 2" xfId="18281"/>
    <cellStyle name="Normal 15 3 3" xfId="53833"/>
    <cellStyle name="Normal 15 4" xfId="18282"/>
    <cellStyle name="Normal 15 4 2" xfId="18283"/>
    <cellStyle name="Normal 15 5" xfId="18284"/>
    <cellStyle name="Normal 15 5 2" xfId="18285"/>
    <cellStyle name="Normal 15 6" xfId="18286"/>
    <cellStyle name="Normal 15 6 2" xfId="18287"/>
    <cellStyle name="Normal 15 7" xfId="18288"/>
    <cellStyle name="Normal 15 7 2" xfId="18289"/>
    <cellStyle name="Normal 15 8" xfId="18290"/>
    <cellStyle name="Normal 15 8 2" xfId="18291"/>
    <cellStyle name="Normal 15 9" xfId="18292"/>
    <cellStyle name="Normal 15 9 2" xfId="18293"/>
    <cellStyle name="Normal 150" xfId="18294"/>
    <cellStyle name="Normal 150 10" xfId="18295"/>
    <cellStyle name="Normal 150 11" xfId="18296"/>
    <cellStyle name="Normal 150 12" xfId="18297"/>
    <cellStyle name="Normal 150 2" xfId="18298"/>
    <cellStyle name="Normal 150 2 10" xfId="53834"/>
    <cellStyle name="Normal 150 2 2" xfId="18299"/>
    <cellStyle name="Normal 150 2 2 2" xfId="18300"/>
    <cellStyle name="Normal 150 2 2 2 2" xfId="18301"/>
    <cellStyle name="Normal 150 2 2 2 2 2" xfId="18302"/>
    <cellStyle name="Normal 150 2 2 2 2 3" xfId="18303"/>
    <cellStyle name="Normal 150 2 2 2 2 4" xfId="18304"/>
    <cellStyle name="Normal 150 2 2 2 2 5" xfId="18305"/>
    <cellStyle name="Normal 150 2 2 2 3" xfId="18306"/>
    <cellStyle name="Normal 150 2 2 2 3 2" xfId="18307"/>
    <cellStyle name="Normal 150 2 2 2 4" xfId="18308"/>
    <cellStyle name="Normal 150 2 2 2 5" xfId="18309"/>
    <cellStyle name="Normal 150 2 2 2 6" xfId="18310"/>
    <cellStyle name="Normal 150 2 2 3" xfId="18311"/>
    <cellStyle name="Normal 150 2 2 3 2" xfId="18312"/>
    <cellStyle name="Normal 150 2 2 3 3" xfId="18313"/>
    <cellStyle name="Normal 150 2 2 3 4" xfId="18314"/>
    <cellStyle name="Normal 150 2 2 3 5" xfId="18315"/>
    <cellStyle name="Normal 150 2 2 4" xfId="18316"/>
    <cellStyle name="Normal 150 2 2 4 2" xfId="18317"/>
    <cellStyle name="Normal 150 2 2 4 3" xfId="18318"/>
    <cellStyle name="Normal 150 2 2 4 4" xfId="18319"/>
    <cellStyle name="Normal 150 2 2 4 5" xfId="18320"/>
    <cellStyle name="Normal 150 2 2 5" xfId="18321"/>
    <cellStyle name="Normal 150 2 2 5 2" xfId="18322"/>
    <cellStyle name="Normal 150 2 2 6" xfId="18323"/>
    <cellStyle name="Normal 150 2 2 7" xfId="18324"/>
    <cellStyle name="Normal 150 2 2 8" xfId="18325"/>
    <cellStyle name="Normal 150 2 3" xfId="18326"/>
    <cellStyle name="Normal 150 2 3 2" xfId="18327"/>
    <cellStyle name="Normal 150 2 3 2 2" xfId="18328"/>
    <cellStyle name="Normal 150 2 3 2 3" xfId="18329"/>
    <cellStyle name="Normal 150 2 3 2 4" xfId="18330"/>
    <cellStyle name="Normal 150 2 3 2 5" xfId="18331"/>
    <cellStyle name="Normal 150 2 3 3" xfId="18332"/>
    <cellStyle name="Normal 150 2 3 3 2" xfId="18333"/>
    <cellStyle name="Normal 150 2 3 4" xfId="18334"/>
    <cellStyle name="Normal 150 2 3 5" xfId="18335"/>
    <cellStyle name="Normal 150 2 3 6" xfId="18336"/>
    <cellStyle name="Normal 150 2 4" xfId="18337"/>
    <cellStyle name="Normal 150 2 4 2" xfId="18338"/>
    <cellStyle name="Normal 150 2 4 3" xfId="18339"/>
    <cellStyle name="Normal 150 2 4 4" xfId="18340"/>
    <cellStyle name="Normal 150 2 4 5" xfId="18341"/>
    <cellStyle name="Normal 150 2 5" xfId="18342"/>
    <cellStyle name="Normal 150 2 5 2" xfId="18343"/>
    <cellStyle name="Normal 150 2 5 3" xfId="18344"/>
    <cellStyle name="Normal 150 2 5 4" xfId="18345"/>
    <cellStyle name="Normal 150 2 5 5" xfId="18346"/>
    <cellStyle name="Normal 150 2 6" xfId="18347"/>
    <cellStyle name="Normal 150 2 6 2" xfId="18348"/>
    <cellStyle name="Normal 150 2 7" xfId="18349"/>
    <cellStyle name="Normal 150 2 8" xfId="18350"/>
    <cellStyle name="Normal 150 2 9" xfId="18351"/>
    <cellStyle name="Normal 150 3" xfId="18352"/>
    <cellStyle name="Normal 150 3 2" xfId="18353"/>
    <cellStyle name="Normal 150 3 2 2" xfId="18354"/>
    <cellStyle name="Normal 150 3 2 2 2" xfId="18355"/>
    <cellStyle name="Normal 150 3 2 2 3" xfId="18356"/>
    <cellStyle name="Normal 150 3 2 2 4" xfId="18357"/>
    <cellStyle name="Normal 150 3 2 2 5" xfId="18358"/>
    <cellStyle name="Normal 150 3 2 3" xfId="18359"/>
    <cellStyle name="Normal 150 3 2 3 2" xfId="18360"/>
    <cellStyle name="Normal 150 3 2 4" xfId="18361"/>
    <cellStyle name="Normal 150 3 2 5" xfId="18362"/>
    <cellStyle name="Normal 150 3 2 6" xfId="18363"/>
    <cellStyle name="Normal 150 3 3" xfId="18364"/>
    <cellStyle name="Normal 150 3 3 2" xfId="18365"/>
    <cellStyle name="Normal 150 3 3 3" xfId="18366"/>
    <cellStyle name="Normal 150 3 3 4" xfId="18367"/>
    <cellStyle name="Normal 150 3 3 5" xfId="18368"/>
    <cellStyle name="Normal 150 3 4" xfId="18369"/>
    <cellStyle name="Normal 150 3 4 2" xfId="18370"/>
    <cellStyle name="Normal 150 3 4 3" xfId="18371"/>
    <cellStyle name="Normal 150 3 4 4" xfId="18372"/>
    <cellStyle name="Normal 150 3 4 5" xfId="18373"/>
    <cellStyle name="Normal 150 3 5" xfId="18374"/>
    <cellStyle name="Normal 150 3 5 2" xfId="18375"/>
    <cellStyle name="Normal 150 3 6" xfId="18376"/>
    <cellStyle name="Normal 150 3 7" xfId="18377"/>
    <cellStyle name="Normal 150 3 8" xfId="18378"/>
    <cellStyle name="Normal 150 4" xfId="18379"/>
    <cellStyle name="Normal 150 4 2" xfId="18380"/>
    <cellStyle name="Normal 150 4 2 2" xfId="18381"/>
    <cellStyle name="Normal 150 4 2 2 2" xfId="18382"/>
    <cellStyle name="Normal 150 4 2 2 3" xfId="18383"/>
    <cellStyle name="Normal 150 4 2 2 4" xfId="18384"/>
    <cellStyle name="Normal 150 4 2 2 5" xfId="18385"/>
    <cellStyle name="Normal 150 4 2 3" xfId="18386"/>
    <cellStyle name="Normal 150 4 2 3 2" xfId="18387"/>
    <cellStyle name="Normal 150 4 2 4" xfId="18388"/>
    <cellStyle name="Normal 150 4 2 5" xfId="18389"/>
    <cellStyle name="Normal 150 4 2 6" xfId="18390"/>
    <cellStyle name="Normal 150 4 3" xfId="18391"/>
    <cellStyle name="Normal 150 4 3 2" xfId="18392"/>
    <cellStyle name="Normal 150 4 3 3" xfId="18393"/>
    <cellStyle name="Normal 150 4 3 4" xfId="18394"/>
    <cellStyle name="Normal 150 4 3 5" xfId="18395"/>
    <cellStyle name="Normal 150 4 4" xfId="18396"/>
    <cellStyle name="Normal 150 4 4 2" xfId="18397"/>
    <cellStyle name="Normal 150 4 4 3" xfId="18398"/>
    <cellStyle name="Normal 150 4 4 4" xfId="18399"/>
    <cellStyle name="Normal 150 4 4 5" xfId="18400"/>
    <cellStyle name="Normal 150 4 5" xfId="18401"/>
    <cellStyle name="Normal 150 4 5 2" xfId="18402"/>
    <cellStyle name="Normal 150 4 6" xfId="18403"/>
    <cellStyle name="Normal 150 4 7" xfId="18404"/>
    <cellStyle name="Normal 150 4 8" xfId="18405"/>
    <cellStyle name="Normal 150 5" xfId="18406"/>
    <cellStyle name="Normal 150 5 2" xfId="18407"/>
    <cellStyle name="Normal 150 5 2 2" xfId="18408"/>
    <cellStyle name="Normal 150 5 2 3" xfId="18409"/>
    <cellStyle name="Normal 150 5 2 4" xfId="18410"/>
    <cellStyle name="Normal 150 5 2 5" xfId="18411"/>
    <cellStyle name="Normal 150 5 3" xfId="18412"/>
    <cellStyle name="Normal 150 5 3 2" xfId="18413"/>
    <cellStyle name="Normal 150 5 4" xfId="18414"/>
    <cellStyle name="Normal 150 5 5" xfId="18415"/>
    <cellStyle name="Normal 150 5 6" xfId="18416"/>
    <cellStyle name="Normal 150 6" xfId="18417"/>
    <cellStyle name="Normal 150 6 2" xfId="18418"/>
    <cellStyle name="Normal 150 6 3" xfId="18419"/>
    <cellStyle name="Normal 150 6 4" xfId="18420"/>
    <cellStyle name="Normal 150 6 5" xfId="18421"/>
    <cellStyle name="Normal 150 7" xfId="18422"/>
    <cellStyle name="Normal 150 7 2" xfId="18423"/>
    <cellStyle name="Normal 150 7 3" xfId="18424"/>
    <cellStyle name="Normal 150 7 4" xfId="18425"/>
    <cellStyle name="Normal 150 7 5" xfId="18426"/>
    <cellStyle name="Normal 150 8" xfId="18427"/>
    <cellStyle name="Normal 150 8 2" xfId="18428"/>
    <cellStyle name="Normal 150 9" xfId="18429"/>
    <cellStyle name="Normal 151" xfId="18430"/>
    <cellStyle name="Normal 151 10" xfId="18431"/>
    <cellStyle name="Normal 151 11" xfId="18432"/>
    <cellStyle name="Normal 151 12" xfId="18433"/>
    <cellStyle name="Normal 151 2" xfId="18434"/>
    <cellStyle name="Normal 151 2 10" xfId="53835"/>
    <cellStyle name="Normal 151 2 2" xfId="18435"/>
    <cellStyle name="Normal 151 2 2 2" xfId="18436"/>
    <cellStyle name="Normal 151 2 2 2 2" xfId="18437"/>
    <cellStyle name="Normal 151 2 2 2 2 2" xfId="18438"/>
    <cellStyle name="Normal 151 2 2 2 2 3" xfId="18439"/>
    <cellStyle name="Normal 151 2 2 2 2 4" xfId="18440"/>
    <cellStyle name="Normal 151 2 2 2 2 5" xfId="18441"/>
    <cellStyle name="Normal 151 2 2 2 3" xfId="18442"/>
    <cellStyle name="Normal 151 2 2 2 3 2" xfId="18443"/>
    <cellStyle name="Normal 151 2 2 2 4" xfId="18444"/>
    <cellStyle name="Normal 151 2 2 2 5" xfId="18445"/>
    <cellStyle name="Normal 151 2 2 2 6" xfId="18446"/>
    <cellStyle name="Normal 151 2 2 3" xfId="18447"/>
    <cellStyle name="Normal 151 2 2 3 2" xfId="18448"/>
    <cellStyle name="Normal 151 2 2 3 3" xfId="18449"/>
    <cellStyle name="Normal 151 2 2 3 4" xfId="18450"/>
    <cellStyle name="Normal 151 2 2 3 5" xfId="18451"/>
    <cellStyle name="Normal 151 2 2 4" xfId="18452"/>
    <cellStyle name="Normal 151 2 2 4 2" xfId="18453"/>
    <cellStyle name="Normal 151 2 2 4 3" xfId="18454"/>
    <cellStyle name="Normal 151 2 2 4 4" xfId="18455"/>
    <cellStyle name="Normal 151 2 2 4 5" xfId="18456"/>
    <cellStyle name="Normal 151 2 2 5" xfId="18457"/>
    <cellStyle name="Normal 151 2 2 5 2" xfId="18458"/>
    <cellStyle name="Normal 151 2 2 6" xfId="18459"/>
    <cellStyle name="Normal 151 2 2 7" xfId="18460"/>
    <cellStyle name="Normal 151 2 2 8" xfId="18461"/>
    <cellStyle name="Normal 151 2 3" xfId="18462"/>
    <cellStyle name="Normal 151 2 3 2" xfId="18463"/>
    <cellStyle name="Normal 151 2 3 2 2" xfId="18464"/>
    <cellStyle name="Normal 151 2 3 2 3" xfId="18465"/>
    <cellStyle name="Normal 151 2 3 2 4" xfId="18466"/>
    <cellStyle name="Normal 151 2 3 2 5" xfId="18467"/>
    <cellStyle name="Normal 151 2 3 3" xfId="18468"/>
    <cellStyle name="Normal 151 2 3 3 2" xfId="18469"/>
    <cellStyle name="Normal 151 2 3 4" xfId="18470"/>
    <cellStyle name="Normal 151 2 3 5" xfId="18471"/>
    <cellStyle name="Normal 151 2 3 6" xfId="18472"/>
    <cellStyle name="Normal 151 2 4" xfId="18473"/>
    <cellStyle name="Normal 151 2 4 2" xfId="18474"/>
    <cellStyle name="Normal 151 2 4 3" xfId="18475"/>
    <cellStyle name="Normal 151 2 4 4" xfId="18476"/>
    <cellStyle name="Normal 151 2 4 5" xfId="18477"/>
    <cellStyle name="Normal 151 2 5" xfId="18478"/>
    <cellStyle name="Normal 151 2 5 2" xfId="18479"/>
    <cellStyle name="Normal 151 2 5 3" xfId="18480"/>
    <cellStyle name="Normal 151 2 5 4" xfId="18481"/>
    <cellStyle name="Normal 151 2 5 5" xfId="18482"/>
    <cellStyle name="Normal 151 2 6" xfId="18483"/>
    <cellStyle name="Normal 151 2 6 2" xfId="18484"/>
    <cellStyle name="Normal 151 2 7" xfId="18485"/>
    <cellStyle name="Normal 151 2 8" xfId="18486"/>
    <cellStyle name="Normal 151 2 9" xfId="18487"/>
    <cellStyle name="Normal 151 3" xfId="18488"/>
    <cellStyle name="Normal 151 3 2" xfId="18489"/>
    <cellStyle name="Normal 151 3 2 2" xfId="18490"/>
    <cellStyle name="Normal 151 3 2 2 2" xfId="18491"/>
    <cellStyle name="Normal 151 3 2 2 3" xfId="18492"/>
    <cellStyle name="Normal 151 3 2 2 4" xfId="18493"/>
    <cellStyle name="Normal 151 3 2 2 5" xfId="18494"/>
    <cellStyle name="Normal 151 3 2 3" xfId="18495"/>
    <cellStyle name="Normal 151 3 2 3 2" xfId="18496"/>
    <cellStyle name="Normal 151 3 2 4" xfId="18497"/>
    <cellStyle name="Normal 151 3 2 5" xfId="18498"/>
    <cellStyle name="Normal 151 3 2 6" xfId="18499"/>
    <cellStyle name="Normal 151 3 3" xfId="18500"/>
    <cellStyle name="Normal 151 3 3 2" xfId="18501"/>
    <cellStyle name="Normal 151 3 3 3" xfId="18502"/>
    <cellStyle name="Normal 151 3 3 4" xfId="18503"/>
    <cellStyle name="Normal 151 3 3 5" xfId="18504"/>
    <cellStyle name="Normal 151 3 4" xfId="18505"/>
    <cellStyle name="Normal 151 3 4 2" xfId="18506"/>
    <cellStyle name="Normal 151 3 4 3" xfId="18507"/>
    <cellStyle name="Normal 151 3 4 4" xfId="18508"/>
    <cellStyle name="Normal 151 3 4 5" xfId="18509"/>
    <cellStyle name="Normal 151 3 5" xfId="18510"/>
    <cellStyle name="Normal 151 3 5 2" xfId="18511"/>
    <cellStyle name="Normal 151 3 6" xfId="18512"/>
    <cellStyle name="Normal 151 3 7" xfId="18513"/>
    <cellStyle name="Normal 151 3 8" xfId="18514"/>
    <cellStyle name="Normal 151 4" xfId="18515"/>
    <cellStyle name="Normal 151 4 2" xfId="18516"/>
    <cellStyle name="Normal 151 4 2 2" xfId="18517"/>
    <cellStyle name="Normal 151 4 2 2 2" xfId="18518"/>
    <cellStyle name="Normal 151 4 2 2 3" xfId="18519"/>
    <cellStyle name="Normal 151 4 2 2 4" xfId="18520"/>
    <cellStyle name="Normal 151 4 2 2 5" xfId="18521"/>
    <cellStyle name="Normal 151 4 2 3" xfId="18522"/>
    <cellStyle name="Normal 151 4 2 3 2" xfId="18523"/>
    <cellStyle name="Normal 151 4 2 4" xfId="18524"/>
    <cellStyle name="Normal 151 4 2 5" xfId="18525"/>
    <cellStyle name="Normal 151 4 2 6" xfId="18526"/>
    <cellStyle name="Normal 151 4 3" xfId="18527"/>
    <cellStyle name="Normal 151 4 3 2" xfId="18528"/>
    <cellStyle name="Normal 151 4 3 3" xfId="18529"/>
    <cellStyle name="Normal 151 4 3 4" xfId="18530"/>
    <cellStyle name="Normal 151 4 3 5" xfId="18531"/>
    <cellStyle name="Normal 151 4 4" xfId="18532"/>
    <cellStyle name="Normal 151 4 4 2" xfId="18533"/>
    <cellStyle name="Normal 151 4 4 3" xfId="18534"/>
    <cellStyle name="Normal 151 4 4 4" xfId="18535"/>
    <cellStyle name="Normal 151 4 4 5" xfId="18536"/>
    <cellStyle name="Normal 151 4 5" xfId="18537"/>
    <cellStyle name="Normal 151 4 5 2" xfId="18538"/>
    <cellStyle name="Normal 151 4 6" xfId="18539"/>
    <cellStyle name="Normal 151 4 7" xfId="18540"/>
    <cellStyle name="Normal 151 4 8" xfId="18541"/>
    <cellStyle name="Normal 151 5" xfId="18542"/>
    <cellStyle name="Normal 151 5 2" xfId="18543"/>
    <cellStyle name="Normal 151 5 2 2" xfId="18544"/>
    <cellStyle name="Normal 151 5 2 3" xfId="18545"/>
    <cellStyle name="Normal 151 5 2 4" xfId="18546"/>
    <cellStyle name="Normal 151 5 2 5" xfId="18547"/>
    <cellStyle name="Normal 151 5 3" xfId="18548"/>
    <cellStyle name="Normal 151 5 3 2" xfId="18549"/>
    <cellStyle name="Normal 151 5 4" xfId="18550"/>
    <cellStyle name="Normal 151 5 5" xfId="18551"/>
    <cellStyle name="Normal 151 5 6" xfId="18552"/>
    <cellStyle name="Normal 151 6" xfId="18553"/>
    <cellStyle name="Normal 151 6 2" xfId="18554"/>
    <cellStyle name="Normal 151 6 3" xfId="18555"/>
    <cellStyle name="Normal 151 6 4" xfId="18556"/>
    <cellStyle name="Normal 151 6 5" xfId="18557"/>
    <cellStyle name="Normal 151 7" xfId="18558"/>
    <cellStyle name="Normal 151 7 2" xfId="18559"/>
    <cellStyle name="Normal 151 7 3" xfId="18560"/>
    <cellStyle name="Normal 151 7 4" xfId="18561"/>
    <cellStyle name="Normal 151 7 5" xfId="18562"/>
    <cellStyle name="Normal 151 8" xfId="18563"/>
    <cellStyle name="Normal 151 8 2" xfId="18564"/>
    <cellStyle name="Normal 151 9" xfId="18565"/>
    <cellStyle name="Normal 152" xfId="18566"/>
    <cellStyle name="Normal 152 10" xfId="18567"/>
    <cellStyle name="Normal 152 11" xfId="18568"/>
    <cellStyle name="Normal 152 12" xfId="18569"/>
    <cellStyle name="Normal 152 2" xfId="18570"/>
    <cellStyle name="Normal 152 2 10" xfId="18571"/>
    <cellStyle name="Normal 152 2 11" xfId="53836"/>
    <cellStyle name="Normal 152 2 2" xfId="18572"/>
    <cellStyle name="Normal 152 2 2 2" xfId="18573"/>
    <cellStyle name="Normal 152 2 2 2 2" xfId="18574"/>
    <cellStyle name="Normal 152 2 2 2 2 2" xfId="18575"/>
    <cellStyle name="Normal 152 2 2 2 2 3" xfId="18576"/>
    <cellStyle name="Normal 152 2 2 2 2 4" xfId="18577"/>
    <cellStyle name="Normal 152 2 2 2 2 5" xfId="18578"/>
    <cellStyle name="Normal 152 2 2 2 3" xfId="18579"/>
    <cellStyle name="Normal 152 2 2 2 3 2" xfId="18580"/>
    <cellStyle name="Normal 152 2 2 2 4" xfId="18581"/>
    <cellStyle name="Normal 152 2 2 2 5" xfId="18582"/>
    <cellStyle name="Normal 152 2 2 2 6" xfId="18583"/>
    <cellStyle name="Normal 152 2 2 3" xfId="18584"/>
    <cellStyle name="Normal 152 2 2 3 2" xfId="18585"/>
    <cellStyle name="Normal 152 2 2 3 3" xfId="18586"/>
    <cellStyle name="Normal 152 2 2 3 4" xfId="18587"/>
    <cellStyle name="Normal 152 2 2 3 5" xfId="18588"/>
    <cellStyle name="Normal 152 2 2 4" xfId="18589"/>
    <cellStyle name="Normal 152 2 2 4 2" xfId="18590"/>
    <cellStyle name="Normal 152 2 2 4 3" xfId="18591"/>
    <cellStyle name="Normal 152 2 2 4 4" xfId="18592"/>
    <cellStyle name="Normal 152 2 2 4 5" xfId="18593"/>
    <cellStyle name="Normal 152 2 2 5" xfId="18594"/>
    <cellStyle name="Normal 152 2 2 5 2" xfId="18595"/>
    <cellStyle name="Normal 152 2 2 6" xfId="18596"/>
    <cellStyle name="Normal 152 2 2 7" xfId="18597"/>
    <cellStyle name="Normal 152 2 2 8" xfId="18598"/>
    <cellStyle name="Normal 152 2 3" xfId="18599"/>
    <cellStyle name="Normal 152 2 3 2" xfId="18600"/>
    <cellStyle name="Normal 152 2 3 2 2" xfId="18601"/>
    <cellStyle name="Normal 152 2 3 2 3" xfId="18602"/>
    <cellStyle name="Normal 152 2 3 2 4" xfId="18603"/>
    <cellStyle name="Normal 152 2 3 2 5" xfId="18604"/>
    <cellStyle name="Normal 152 2 3 3" xfId="18605"/>
    <cellStyle name="Normal 152 2 3 3 2" xfId="18606"/>
    <cellStyle name="Normal 152 2 3 4" xfId="18607"/>
    <cellStyle name="Normal 152 2 3 5" xfId="18608"/>
    <cellStyle name="Normal 152 2 3 6" xfId="18609"/>
    <cellStyle name="Normal 152 2 4" xfId="18610"/>
    <cellStyle name="Normal 152 2 4 2" xfId="18611"/>
    <cellStyle name="Normal 152 2 4 3" xfId="18612"/>
    <cellStyle name="Normal 152 2 4 4" xfId="18613"/>
    <cellStyle name="Normal 152 2 4 5" xfId="18614"/>
    <cellStyle name="Normal 152 2 5" xfId="18615"/>
    <cellStyle name="Normal 152 2 5 2" xfId="18616"/>
    <cellStyle name="Normal 152 2 5 3" xfId="18617"/>
    <cellStyle name="Normal 152 2 5 4" xfId="18618"/>
    <cellStyle name="Normal 152 2 5 5" xfId="18619"/>
    <cellStyle name="Normal 152 2 6" xfId="18620"/>
    <cellStyle name="Normal 152 2 6 2" xfId="18621"/>
    <cellStyle name="Normal 152 2 7" xfId="18622"/>
    <cellStyle name="Normal 152 2 8" xfId="18623"/>
    <cellStyle name="Normal 152 2 9" xfId="18624"/>
    <cellStyle name="Normal 152 3" xfId="18625"/>
    <cellStyle name="Normal 152 3 2" xfId="18626"/>
    <cellStyle name="Normal 152 3 2 2" xfId="18627"/>
    <cellStyle name="Normal 152 3 2 2 2" xfId="18628"/>
    <cellStyle name="Normal 152 3 2 2 3" xfId="18629"/>
    <cellStyle name="Normal 152 3 2 2 4" xfId="18630"/>
    <cellStyle name="Normal 152 3 2 2 5" xfId="18631"/>
    <cellStyle name="Normal 152 3 2 3" xfId="18632"/>
    <cellStyle name="Normal 152 3 2 3 2" xfId="18633"/>
    <cellStyle name="Normal 152 3 2 4" xfId="18634"/>
    <cellStyle name="Normal 152 3 2 5" xfId="18635"/>
    <cellStyle name="Normal 152 3 2 6" xfId="18636"/>
    <cellStyle name="Normal 152 3 3" xfId="18637"/>
    <cellStyle name="Normal 152 3 3 2" xfId="18638"/>
    <cellStyle name="Normal 152 3 3 3" xfId="18639"/>
    <cellStyle name="Normal 152 3 3 4" xfId="18640"/>
    <cellStyle name="Normal 152 3 3 5" xfId="18641"/>
    <cellStyle name="Normal 152 3 4" xfId="18642"/>
    <cellStyle name="Normal 152 3 4 2" xfId="18643"/>
    <cellStyle name="Normal 152 3 4 3" xfId="18644"/>
    <cellStyle name="Normal 152 3 4 4" xfId="18645"/>
    <cellStyle name="Normal 152 3 4 5" xfId="18646"/>
    <cellStyle name="Normal 152 3 5" xfId="18647"/>
    <cellStyle name="Normal 152 3 5 2" xfId="18648"/>
    <cellStyle name="Normal 152 3 6" xfId="18649"/>
    <cellStyle name="Normal 152 3 7" xfId="18650"/>
    <cellStyle name="Normal 152 3 8" xfId="18651"/>
    <cellStyle name="Normal 152 4" xfId="18652"/>
    <cellStyle name="Normal 152 4 2" xfId="18653"/>
    <cellStyle name="Normal 152 4 2 2" xfId="18654"/>
    <cellStyle name="Normal 152 4 2 2 2" xfId="18655"/>
    <cellStyle name="Normal 152 4 2 2 3" xfId="18656"/>
    <cellStyle name="Normal 152 4 2 2 4" xfId="18657"/>
    <cellStyle name="Normal 152 4 2 2 5" xfId="18658"/>
    <cellStyle name="Normal 152 4 2 3" xfId="18659"/>
    <cellStyle name="Normal 152 4 2 3 2" xfId="18660"/>
    <cellStyle name="Normal 152 4 2 4" xfId="18661"/>
    <cellStyle name="Normal 152 4 2 5" xfId="18662"/>
    <cellStyle name="Normal 152 4 2 6" xfId="18663"/>
    <cellStyle name="Normal 152 4 3" xfId="18664"/>
    <cellStyle name="Normal 152 4 3 2" xfId="18665"/>
    <cellStyle name="Normal 152 4 3 3" xfId="18666"/>
    <cellStyle name="Normal 152 4 3 4" xfId="18667"/>
    <cellStyle name="Normal 152 4 3 5" xfId="18668"/>
    <cellStyle name="Normal 152 4 4" xfId="18669"/>
    <cellStyle name="Normal 152 4 4 2" xfId="18670"/>
    <cellStyle name="Normal 152 4 4 3" xfId="18671"/>
    <cellStyle name="Normal 152 4 4 4" xfId="18672"/>
    <cellStyle name="Normal 152 4 4 5" xfId="18673"/>
    <cellStyle name="Normal 152 4 5" xfId="18674"/>
    <cellStyle name="Normal 152 4 5 2" xfId="18675"/>
    <cellStyle name="Normal 152 4 6" xfId="18676"/>
    <cellStyle name="Normal 152 4 7" xfId="18677"/>
    <cellStyle name="Normal 152 4 8" xfId="18678"/>
    <cellStyle name="Normal 152 5" xfId="18679"/>
    <cellStyle name="Normal 152 5 2" xfId="18680"/>
    <cellStyle name="Normal 152 5 2 2" xfId="18681"/>
    <cellStyle name="Normal 152 5 2 3" xfId="18682"/>
    <cellStyle name="Normal 152 5 2 4" xfId="18683"/>
    <cellStyle name="Normal 152 5 2 5" xfId="18684"/>
    <cellStyle name="Normal 152 5 3" xfId="18685"/>
    <cellStyle name="Normal 152 5 3 2" xfId="18686"/>
    <cellStyle name="Normal 152 5 4" xfId="18687"/>
    <cellStyle name="Normal 152 5 5" xfId="18688"/>
    <cellStyle name="Normal 152 5 6" xfId="18689"/>
    <cellStyle name="Normal 152 6" xfId="18690"/>
    <cellStyle name="Normal 152 6 2" xfId="18691"/>
    <cellStyle name="Normal 152 6 3" xfId="18692"/>
    <cellStyle name="Normal 152 6 4" xfId="18693"/>
    <cellStyle name="Normal 152 6 5" xfId="18694"/>
    <cellStyle name="Normal 152 7" xfId="18695"/>
    <cellStyle name="Normal 152 7 2" xfId="18696"/>
    <cellStyle name="Normal 152 7 3" xfId="18697"/>
    <cellStyle name="Normal 152 7 4" xfId="18698"/>
    <cellStyle name="Normal 152 7 5" xfId="18699"/>
    <cellStyle name="Normal 152 8" xfId="18700"/>
    <cellStyle name="Normal 152 8 2" xfId="18701"/>
    <cellStyle name="Normal 152 9" xfId="18702"/>
    <cellStyle name="Normal 153" xfId="18703"/>
    <cellStyle name="Normal 153 10" xfId="18704"/>
    <cellStyle name="Normal 153 11" xfId="18705"/>
    <cellStyle name="Normal 153 12" xfId="18706"/>
    <cellStyle name="Normal 153 2" xfId="18707"/>
    <cellStyle name="Normal 153 2 10" xfId="18708"/>
    <cellStyle name="Normal 153 2 11" xfId="53837"/>
    <cellStyle name="Normal 153 2 2" xfId="18709"/>
    <cellStyle name="Normal 153 2 2 2" xfId="18710"/>
    <cellStyle name="Normal 153 2 2 2 2" xfId="18711"/>
    <cellStyle name="Normal 153 2 2 2 2 2" xfId="18712"/>
    <cellStyle name="Normal 153 2 2 2 2 3" xfId="18713"/>
    <cellStyle name="Normal 153 2 2 2 2 4" xfId="18714"/>
    <cellStyle name="Normal 153 2 2 2 2 5" xfId="18715"/>
    <cellStyle name="Normal 153 2 2 2 3" xfId="18716"/>
    <cellStyle name="Normal 153 2 2 2 3 2" xfId="18717"/>
    <cellStyle name="Normal 153 2 2 2 4" xfId="18718"/>
    <cellStyle name="Normal 153 2 2 2 5" xfId="18719"/>
    <cellStyle name="Normal 153 2 2 2 6" xfId="18720"/>
    <cellStyle name="Normal 153 2 2 3" xfId="18721"/>
    <cellStyle name="Normal 153 2 2 3 2" xfId="18722"/>
    <cellStyle name="Normal 153 2 2 3 3" xfId="18723"/>
    <cellStyle name="Normal 153 2 2 3 4" xfId="18724"/>
    <cellStyle name="Normal 153 2 2 3 5" xfId="18725"/>
    <cellStyle name="Normal 153 2 2 4" xfId="18726"/>
    <cellStyle name="Normal 153 2 2 4 2" xfId="18727"/>
    <cellStyle name="Normal 153 2 2 4 3" xfId="18728"/>
    <cellStyle name="Normal 153 2 2 4 4" xfId="18729"/>
    <cellStyle name="Normal 153 2 2 4 5" xfId="18730"/>
    <cellStyle name="Normal 153 2 2 5" xfId="18731"/>
    <cellStyle name="Normal 153 2 2 5 2" xfId="18732"/>
    <cellStyle name="Normal 153 2 2 6" xfId="18733"/>
    <cellStyle name="Normal 153 2 2 7" xfId="18734"/>
    <cellStyle name="Normal 153 2 2 8" xfId="18735"/>
    <cellStyle name="Normal 153 2 3" xfId="18736"/>
    <cellStyle name="Normal 153 2 3 2" xfId="18737"/>
    <cellStyle name="Normal 153 2 3 2 2" xfId="18738"/>
    <cellStyle name="Normal 153 2 3 2 3" xfId="18739"/>
    <cellStyle name="Normal 153 2 3 2 4" xfId="18740"/>
    <cellStyle name="Normal 153 2 3 2 5" xfId="18741"/>
    <cellStyle name="Normal 153 2 3 3" xfId="18742"/>
    <cellStyle name="Normal 153 2 3 3 2" xfId="18743"/>
    <cellStyle name="Normal 153 2 3 4" xfId="18744"/>
    <cellStyle name="Normal 153 2 3 5" xfId="18745"/>
    <cellStyle name="Normal 153 2 3 6" xfId="18746"/>
    <cellStyle name="Normal 153 2 4" xfId="18747"/>
    <cellStyle name="Normal 153 2 4 2" xfId="18748"/>
    <cellStyle name="Normal 153 2 4 3" xfId="18749"/>
    <cellStyle name="Normal 153 2 4 4" xfId="18750"/>
    <cellStyle name="Normal 153 2 4 5" xfId="18751"/>
    <cellStyle name="Normal 153 2 5" xfId="18752"/>
    <cellStyle name="Normal 153 2 5 2" xfId="18753"/>
    <cellStyle name="Normal 153 2 5 3" xfId="18754"/>
    <cellStyle name="Normal 153 2 5 4" xfId="18755"/>
    <cellStyle name="Normal 153 2 5 5" xfId="18756"/>
    <cellStyle name="Normal 153 2 6" xfId="18757"/>
    <cellStyle name="Normal 153 2 6 2" xfId="18758"/>
    <cellStyle name="Normal 153 2 7" xfId="18759"/>
    <cellStyle name="Normal 153 2 8" xfId="18760"/>
    <cellStyle name="Normal 153 2 9" xfId="18761"/>
    <cellStyle name="Normal 153 3" xfId="18762"/>
    <cellStyle name="Normal 153 3 2" xfId="18763"/>
    <cellStyle name="Normal 153 3 2 2" xfId="18764"/>
    <cellStyle name="Normal 153 3 2 2 2" xfId="18765"/>
    <cellStyle name="Normal 153 3 2 2 3" xfId="18766"/>
    <cellStyle name="Normal 153 3 2 2 4" xfId="18767"/>
    <cellStyle name="Normal 153 3 2 2 5" xfId="18768"/>
    <cellStyle name="Normal 153 3 2 3" xfId="18769"/>
    <cellStyle name="Normal 153 3 2 3 2" xfId="18770"/>
    <cellStyle name="Normal 153 3 2 4" xfId="18771"/>
    <cellStyle name="Normal 153 3 2 5" xfId="18772"/>
    <cellStyle name="Normal 153 3 2 6" xfId="18773"/>
    <cellStyle name="Normal 153 3 3" xfId="18774"/>
    <cellStyle name="Normal 153 3 3 2" xfId="18775"/>
    <cellStyle name="Normal 153 3 3 3" xfId="18776"/>
    <cellStyle name="Normal 153 3 3 4" xfId="18777"/>
    <cellStyle name="Normal 153 3 3 5" xfId="18778"/>
    <cellStyle name="Normal 153 3 4" xfId="18779"/>
    <cellStyle name="Normal 153 3 4 2" xfId="18780"/>
    <cellStyle name="Normal 153 3 4 3" xfId="18781"/>
    <cellStyle name="Normal 153 3 4 4" xfId="18782"/>
    <cellStyle name="Normal 153 3 4 5" xfId="18783"/>
    <cellStyle name="Normal 153 3 5" xfId="18784"/>
    <cellStyle name="Normal 153 3 5 2" xfId="18785"/>
    <cellStyle name="Normal 153 3 6" xfId="18786"/>
    <cellStyle name="Normal 153 3 7" xfId="18787"/>
    <cellStyle name="Normal 153 3 8" xfId="18788"/>
    <cellStyle name="Normal 153 4" xfId="18789"/>
    <cellStyle name="Normal 153 4 2" xfId="18790"/>
    <cellStyle name="Normal 153 4 2 2" xfId="18791"/>
    <cellStyle name="Normal 153 4 2 2 2" xfId="18792"/>
    <cellStyle name="Normal 153 4 2 2 3" xfId="18793"/>
    <cellStyle name="Normal 153 4 2 2 4" xfId="18794"/>
    <cellStyle name="Normal 153 4 2 2 5" xfId="18795"/>
    <cellStyle name="Normal 153 4 2 3" xfId="18796"/>
    <cellStyle name="Normal 153 4 2 3 2" xfId="18797"/>
    <cellStyle name="Normal 153 4 2 4" xfId="18798"/>
    <cellStyle name="Normal 153 4 2 5" xfId="18799"/>
    <cellStyle name="Normal 153 4 2 6" xfId="18800"/>
    <cellStyle name="Normal 153 4 3" xfId="18801"/>
    <cellStyle name="Normal 153 4 3 2" xfId="18802"/>
    <cellStyle name="Normal 153 4 3 3" xfId="18803"/>
    <cellStyle name="Normal 153 4 3 4" xfId="18804"/>
    <cellStyle name="Normal 153 4 3 5" xfId="18805"/>
    <cellStyle name="Normal 153 4 4" xfId="18806"/>
    <cellStyle name="Normal 153 4 4 2" xfId="18807"/>
    <cellStyle name="Normal 153 4 4 3" xfId="18808"/>
    <cellStyle name="Normal 153 4 4 4" xfId="18809"/>
    <cellStyle name="Normal 153 4 4 5" xfId="18810"/>
    <cellStyle name="Normal 153 4 5" xfId="18811"/>
    <cellStyle name="Normal 153 4 5 2" xfId="18812"/>
    <cellStyle name="Normal 153 4 6" xfId="18813"/>
    <cellStyle name="Normal 153 4 7" xfId="18814"/>
    <cellStyle name="Normal 153 4 8" xfId="18815"/>
    <cellStyle name="Normal 153 5" xfId="18816"/>
    <cellStyle name="Normal 153 5 2" xfId="18817"/>
    <cellStyle name="Normal 153 5 2 2" xfId="18818"/>
    <cellStyle name="Normal 153 5 2 3" xfId="18819"/>
    <cellStyle name="Normal 153 5 2 4" xfId="18820"/>
    <cellStyle name="Normal 153 5 2 5" xfId="18821"/>
    <cellStyle name="Normal 153 5 3" xfId="18822"/>
    <cellStyle name="Normal 153 5 3 2" xfId="18823"/>
    <cellStyle name="Normal 153 5 4" xfId="18824"/>
    <cellStyle name="Normal 153 5 5" xfId="18825"/>
    <cellStyle name="Normal 153 5 6" xfId="18826"/>
    <cellStyle name="Normal 153 6" xfId="18827"/>
    <cellStyle name="Normal 153 6 2" xfId="18828"/>
    <cellStyle name="Normal 153 6 3" xfId="18829"/>
    <cellStyle name="Normal 153 6 4" xfId="18830"/>
    <cellStyle name="Normal 153 6 5" xfId="18831"/>
    <cellStyle name="Normal 153 7" xfId="18832"/>
    <cellStyle name="Normal 153 7 2" xfId="18833"/>
    <cellStyle name="Normal 153 7 3" xfId="18834"/>
    <cellStyle name="Normal 153 7 4" xfId="18835"/>
    <cellStyle name="Normal 153 7 5" xfId="18836"/>
    <cellStyle name="Normal 153 8" xfId="18837"/>
    <cellStyle name="Normal 153 8 2" xfId="18838"/>
    <cellStyle name="Normal 153 9" xfId="18839"/>
    <cellStyle name="Normal 154" xfId="18840"/>
    <cellStyle name="Normal 154 10" xfId="18841"/>
    <cellStyle name="Normal 154 11" xfId="18842"/>
    <cellStyle name="Normal 154 12" xfId="18843"/>
    <cellStyle name="Normal 154 2" xfId="18844"/>
    <cellStyle name="Normal 154 2 10" xfId="18845"/>
    <cellStyle name="Normal 154 2 11" xfId="53838"/>
    <cellStyle name="Normal 154 2 2" xfId="18846"/>
    <cellStyle name="Normal 154 2 2 2" xfId="18847"/>
    <cellStyle name="Normal 154 2 2 2 2" xfId="18848"/>
    <cellStyle name="Normal 154 2 2 2 2 2" xfId="18849"/>
    <cellStyle name="Normal 154 2 2 2 2 3" xfId="18850"/>
    <cellStyle name="Normal 154 2 2 2 2 4" xfId="18851"/>
    <cellStyle name="Normal 154 2 2 2 2 5" xfId="18852"/>
    <cellStyle name="Normal 154 2 2 2 3" xfId="18853"/>
    <cellStyle name="Normal 154 2 2 2 3 2" xfId="18854"/>
    <cellStyle name="Normal 154 2 2 2 4" xfId="18855"/>
    <cellStyle name="Normal 154 2 2 2 5" xfId="18856"/>
    <cellStyle name="Normal 154 2 2 2 6" xfId="18857"/>
    <cellStyle name="Normal 154 2 2 3" xfId="18858"/>
    <cellStyle name="Normal 154 2 2 3 2" xfId="18859"/>
    <cellStyle name="Normal 154 2 2 3 3" xfId="18860"/>
    <cellStyle name="Normal 154 2 2 3 4" xfId="18861"/>
    <cellStyle name="Normal 154 2 2 3 5" xfId="18862"/>
    <cellStyle name="Normal 154 2 2 4" xfId="18863"/>
    <cellStyle name="Normal 154 2 2 4 2" xfId="18864"/>
    <cellStyle name="Normal 154 2 2 4 3" xfId="18865"/>
    <cellStyle name="Normal 154 2 2 4 4" xfId="18866"/>
    <cellStyle name="Normal 154 2 2 4 5" xfId="18867"/>
    <cellStyle name="Normal 154 2 2 5" xfId="18868"/>
    <cellStyle name="Normal 154 2 2 5 2" xfId="18869"/>
    <cellStyle name="Normal 154 2 2 6" xfId="18870"/>
    <cellStyle name="Normal 154 2 2 7" xfId="18871"/>
    <cellStyle name="Normal 154 2 2 8" xfId="18872"/>
    <cellStyle name="Normal 154 2 3" xfId="18873"/>
    <cellStyle name="Normal 154 2 3 2" xfId="18874"/>
    <cellStyle name="Normal 154 2 3 2 2" xfId="18875"/>
    <cellStyle name="Normal 154 2 3 2 3" xfId="18876"/>
    <cellStyle name="Normal 154 2 3 2 4" xfId="18877"/>
    <cellStyle name="Normal 154 2 3 2 5" xfId="18878"/>
    <cellStyle name="Normal 154 2 3 3" xfId="18879"/>
    <cellStyle name="Normal 154 2 3 3 2" xfId="18880"/>
    <cellStyle name="Normal 154 2 3 4" xfId="18881"/>
    <cellStyle name="Normal 154 2 3 5" xfId="18882"/>
    <cellStyle name="Normal 154 2 3 6" xfId="18883"/>
    <cellStyle name="Normal 154 2 4" xfId="18884"/>
    <cellStyle name="Normal 154 2 4 2" xfId="18885"/>
    <cellStyle name="Normal 154 2 4 3" xfId="18886"/>
    <cellStyle name="Normal 154 2 4 4" xfId="18887"/>
    <cellStyle name="Normal 154 2 4 5" xfId="18888"/>
    <cellStyle name="Normal 154 2 5" xfId="18889"/>
    <cellStyle name="Normal 154 2 5 2" xfId="18890"/>
    <cellStyle name="Normal 154 2 5 3" xfId="18891"/>
    <cellStyle name="Normal 154 2 5 4" xfId="18892"/>
    <cellStyle name="Normal 154 2 5 5" xfId="18893"/>
    <cellStyle name="Normal 154 2 6" xfId="18894"/>
    <cellStyle name="Normal 154 2 6 2" xfId="18895"/>
    <cellStyle name="Normal 154 2 7" xfId="18896"/>
    <cellStyle name="Normal 154 2 8" xfId="18897"/>
    <cellStyle name="Normal 154 2 9" xfId="18898"/>
    <cellStyle name="Normal 154 3" xfId="18899"/>
    <cellStyle name="Normal 154 3 2" xfId="18900"/>
    <cellStyle name="Normal 154 3 2 2" xfId="18901"/>
    <cellStyle name="Normal 154 3 2 2 2" xfId="18902"/>
    <cellStyle name="Normal 154 3 2 2 3" xfId="18903"/>
    <cellStyle name="Normal 154 3 2 2 4" xfId="18904"/>
    <cellStyle name="Normal 154 3 2 2 5" xfId="18905"/>
    <cellStyle name="Normal 154 3 2 3" xfId="18906"/>
    <cellStyle name="Normal 154 3 2 3 2" xfId="18907"/>
    <cellStyle name="Normal 154 3 2 4" xfId="18908"/>
    <cellStyle name="Normal 154 3 2 5" xfId="18909"/>
    <cellStyle name="Normal 154 3 2 6" xfId="18910"/>
    <cellStyle name="Normal 154 3 3" xfId="18911"/>
    <cellStyle name="Normal 154 3 3 2" xfId="18912"/>
    <cellStyle name="Normal 154 3 3 3" xfId="18913"/>
    <cellStyle name="Normal 154 3 3 4" xfId="18914"/>
    <cellStyle name="Normal 154 3 3 5" xfId="18915"/>
    <cellStyle name="Normal 154 3 4" xfId="18916"/>
    <cellStyle name="Normal 154 3 4 2" xfId="18917"/>
    <cellStyle name="Normal 154 3 4 3" xfId="18918"/>
    <cellStyle name="Normal 154 3 4 4" xfId="18919"/>
    <cellStyle name="Normal 154 3 4 5" xfId="18920"/>
    <cellStyle name="Normal 154 3 5" xfId="18921"/>
    <cellStyle name="Normal 154 3 5 2" xfId="18922"/>
    <cellStyle name="Normal 154 3 6" xfId="18923"/>
    <cellStyle name="Normal 154 3 7" xfId="18924"/>
    <cellStyle name="Normal 154 3 8" xfId="18925"/>
    <cellStyle name="Normal 154 3 9" xfId="18926"/>
    <cellStyle name="Normal 154 4" xfId="18927"/>
    <cellStyle name="Normal 154 4 2" xfId="18928"/>
    <cellStyle name="Normal 154 4 2 2" xfId="18929"/>
    <cellStyle name="Normal 154 4 2 2 2" xfId="18930"/>
    <cellStyle name="Normal 154 4 2 2 3" xfId="18931"/>
    <cellStyle name="Normal 154 4 2 2 4" xfId="18932"/>
    <cellStyle name="Normal 154 4 2 2 5" xfId="18933"/>
    <cellStyle name="Normal 154 4 2 3" xfId="18934"/>
    <cellStyle name="Normal 154 4 2 3 2" xfId="18935"/>
    <cellStyle name="Normal 154 4 2 4" xfId="18936"/>
    <cellStyle name="Normal 154 4 2 5" xfId="18937"/>
    <cellStyle name="Normal 154 4 2 6" xfId="18938"/>
    <cellStyle name="Normal 154 4 3" xfId="18939"/>
    <cellStyle name="Normal 154 4 3 2" xfId="18940"/>
    <cellStyle name="Normal 154 4 3 3" xfId="18941"/>
    <cellStyle name="Normal 154 4 3 4" xfId="18942"/>
    <cellStyle name="Normal 154 4 3 5" xfId="18943"/>
    <cellStyle name="Normal 154 4 4" xfId="18944"/>
    <cellStyle name="Normal 154 4 4 2" xfId="18945"/>
    <cellStyle name="Normal 154 4 4 3" xfId="18946"/>
    <cellStyle name="Normal 154 4 4 4" xfId="18947"/>
    <cellStyle name="Normal 154 4 4 5" xfId="18948"/>
    <cellStyle name="Normal 154 4 5" xfId="18949"/>
    <cellStyle name="Normal 154 4 5 2" xfId="18950"/>
    <cellStyle name="Normal 154 4 6" xfId="18951"/>
    <cellStyle name="Normal 154 4 7" xfId="18952"/>
    <cellStyle name="Normal 154 4 8" xfId="18953"/>
    <cellStyle name="Normal 154 5" xfId="18954"/>
    <cellStyle name="Normal 154 5 2" xfId="18955"/>
    <cellStyle name="Normal 154 5 2 2" xfId="18956"/>
    <cellStyle name="Normal 154 5 2 3" xfId="18957"/>
    <cellStyle name="Normal 154 5 2 4" xfId="18958"/>
    <cellStyle name="Normal 154 5 2 5" xfId="18959"/>
    <cellStyle name="Normal 154 5 3" xfId="18960"/>
    <cellStyle name="Normal 154 5 3 2" xfId="18961"/>
    <cellStyle name="Normal 154 5 4" xfId="18962"/>
    <cellStyle name="Normal 154 5 5" xfId="18963"/>
    <cellStyle name="Normal 154 5 6" xfId="18964"/>
    <cellStyle name="Normal 154 6" xfId="18965"/>
    <cellStyle name="Normal 154 6 2" xfId="18966"/>
    <cellStyle name="Normal 154 6 3" xfId="18967"/>
    <cellStyle name="Normal 154 6 4" xfId="18968"/>
    <cellStyle name="Normal 154 6 5" xfId="18969"/>
    <cellStyle name="Normal 154 7" xfId="18970"/>
    <cellStyle name="Normal 154 7 2" xfId="18971"/>
    <cellStyle name="Normal 154 7 3" xfId="18972"/>
    <cellStyle name="Normal 154 7 4" xfId="18973"/>
    <cellStyle name="Normal 154 7 5" xfId="18974"/>
    <cellStyle name="Normal 154 8" xfId="18975"/>
    <cellStyle name="Normal 154 8 2" xfId="18976"/>
    <cellStyle name="Normal 154 9" xfId="18977"/>
    <cellStyle name="Normal 155" xfId="18978"/>
    <cellStyle name="Normal 155 10" xfId="18979"/>
    <cellStyle name="Normal 155 11" xfId="18980"/>
    <cellStyle name="Normal 155 12" xfId="18981"/>
    <cellStyle name="Normal 155 2" xfId="18982"/>
    <cellStyle name="Normal 155 2 10" xfId="18983"/>
    <cellStyle name="Normal 155 2 11" xfId="53839"/>
    <cellStyle name="Normal 155 2 2" xfId="18984"/>
    <cellStyle name="Normal 155 2 2 2" xfId="18985"/>
    <cellStyle name="Normal 155 2 2 2 2" xfId="18986"/>
    <cellStyle name="Normal 155 2 2 2 2 2" xfId="18987"/>
    <cellStyle name="Normal 155 2 2 2 2 3" xfId="18988"/>
    <cellStyle name="Normal 155 2 2 2 2 4" xfId="18989"/>
    <cellStyle name="Normal 155 2 2 2 2 5" xfId="18990"/>
    <cellStyle name="Normal 155 2 2 2 3" xfId="18991"/>
    <cellStyle name="Normal 155 2 2 2 3 2" xfId="18992"/>
    <cellStyle name="Normal 155 2 2 2 4" xfId="18993"/>
    <cellStyle name="Normal 155 2 2 2 5" xfId="18994"/>
    <cellStyle name="Normal 155 2 2 2 6" xfId="18995"/>
    <cellStyle name="Normal 155 2 2 3" xfId="18996"/>
    <cellStyle name="Normal 155 2 2 3 2" xfId="18997"/>
    <cellStyle name="Normal 155 2 2 3 3" xfId="18998"/>
    <cellStyle name="Normal 155 2 2 3 4" xfId="18999"/>
    <cellStyle name="Normal 155 2 2 3 5" xfId="19000"/>
    <cellStyle name="Normal 155 2 2 4" xfId="19001"/>
    <cellStyle name="Normal 155 2 2 4 2" xfId="19002"/>
    <cellStyle name="Normal 155 2 2 4 3" xfId="19003"/>
    <cellStyle name="Normal 155 2 2 4 4" xfId="19004"/>
    <cellStyle name="Normal 155 2 2 4 5" xfId="19005"/>
    <cellStyle name="Normal 155 2 2 5" xfId="19006"/>
    <cellStyle name="Normal 155 2 2 5 2" xfId="19007"/>
    <cellStyle name="Normal 155 2 2 6" xfId="19008"/>
    <cellStyle name="Normal 155 2 2 7" xfId="19009"/>
    <cellStyle name="Normal 155 2 2 8" xfId="19010"/>
    <cellStyle name="Normal 155 2 3" xfId="19011"/>
    <cellStyle name="Normal 155 2 3 2" xfId="19012"/>
    <cellStyle name="Normal 155 2 3 2 2" xfId="19013"/>
    <cellStyle name="Normal 155 2 3 2 3" xfId="19014"/>
    <cellStyle name="Normal 155 2 3 2 4" xfId="19015"/>
    <cellStyle name="Normal 155 2 3 2 5" xfId="19016"/>
    <cellStyle name="Normal 155 2 3 3" xfId="19017"/>
    <cellStyle name="Normal 155 2 3 3 2" xfId="19018"/>
    <cellStyle name="Normal 155 2 3 4" xfId="19019"/>
    <cellStyle name="Normal 155 2 3 5" xfId="19020"/>
    <cellStyle name="Normal 155 2 3 6" xfId="19021"/>
    <cellStyle name="Normal 155 2 4" xfId="19022"/>
    <cellStyle name="Normal 155 2 4 2" xfId="19023"/>
    <cellStyle name="Normal 155 2 4 3" xfId="19024"/>
    <cellStyle name="Normal 155 2 4 4" xfId="19025"/>
    <cellStyle name="Normal 155 2 4 5" xfId="19026"/>
    <cellStyle name="Normal 155 2 5" xfId="19027"/>
    <cellStyle name="Normal 155 2 5 2" xfId="19028"/>
    <cellStyle name="Normal 155 2 5 3" xfId="19029"/>
    <cellStyle name="Normal 155 2 5 4" xfId="19030"/>
    <cellStyle name="Normal 155 2 5 5" xfId="19031"/>
    <cellStyle name="Normal 155 2 6" xfId="19032"/>
    <cellStyle name="Normal 155 2 6 2" xfId="19033"/>
    <cellStyle name="Normal 155 2 7" xfId="19034"/>
    <cellStyle name="Normal 155 2 8" xfId="19035"/>
    <cellStyle name="Normal 155 2 9" xfId="19036"/>
    <cellStyle name="Normal 155 3" xfId="19037"/>
    <cellStyle name="Normal 155 3 2" xfId="19038"/>
    <cellStyle name="Normal 155 3 2 2" xfId="19039"/>
    <cellStyle name="Normal 155 3 2 2 2" xfId="19040"/>
    <cellStyle name="Normal 155 3 2 2 3" xfId="19041"/>
    <cellStyle name="Normal 155 3 2 2 4" xfId="19042"/>
    <cellStyle name="Normal 155 3 2 2 5" xfId="19043"/>
    <cellStyle name="Normal 155 3 2 3" xfId="19044"/>
    <cellStyle name="Normal 155 3 2 3 2" xfId="19045"/>
    <cellStyle name="Normal 155 3 2 4" xfId="19046"/>
    <cellStyle name="Normal 155 3 2 5" xfId="19047"/>
    <cellStyle name="Normal 155 3 2 6" xfId="19048"/>
    <cellStyle name="Normal 155 3 3" xfId="19049"/>
    <cellStyle name="Normal 155 3 3 2" xfId="19050"/>
    <cellStyle name="Normal 155 3 3 3" xfId="19051"/>
    <cellStyle name="Normal 155 3 3 4" xfId="19052"/>
    <cellStyle name="Normal 155 3 3 5" xfId="19053"/>
    <cellStyle name="Normal 155 3 4" xfId="19054"/>
    <cellStyle name="Normal 155 3 4 2" xfId="19055"/>
    <cellStyle name="Normal 155 3 4 3" xfId="19056"/>
    <cellStyle name="Normal 155 3 4 4" xfId="19057"/>
    <cellStyle name="Normal 155 3 4 5" xfId="19058"/>
    <cellStyle name="Normal 155 3 5" xfId="19059"/>
    <cellStyle name="Normal 155 3 5 2" xfId="19060"/>
    <cellStyle name="Normal 155 3 6" xfId="19061"/>
    <cellStyle name="Normal 155 3 7" xfId="19062"/>
    <cellStyle name="Normal 155 3 8" xfId="19063"/>
    <cellStyle name="Normal 155 3 9" xfId="19064"/>
    <cellStyle name="Normal 155 4" xfId="19065"/>
    <cellStyle name="Normal 155 4 2" xfId="19066"/>
    <cellStyle name="Normal 155 4 2 2" xfId="19067"/>
    <cellStyle name="Normal 155 4 2 2 2" xfId="19068"/>
    <cellStyle name="Normal 155 4 2 2 3" xfId="19069"/>
    <cellStyle name="Normal 155 4 2 2 4" xfId="19070"/>
    <cellStyle name="Normal 155 4 2 2 5" xfId="19071"/>
    <cellStyle name="Normal 155 4 2 3" xfId="19072"/>
    <cellStyle name="Normal 155 4 2 3 2" xfId="19073"/>
    <cellStyle name="Normal 155 4 2 4" xfId="19074"/>
    <cellStyle name="Normal 155 4 2 5" xfId="19075"/>
    <cellStyle name="Normal 155 4 2 6" xfId="19076"/>
    <cellStyle name="Normal 155 4 3" xfId="19077"/>
    <cellStyle name="Normal 155 4 3 2" xfId="19078"/>
    <cellStyle name="Normal 155 4 3 3" xfId="19079"/>
    <cellStyle name="Normal 155 4 3 4" xfId="19080"/>
    <cellStyle name="Normal 155 4 3 5" xfId="19081"/>
    <cellStyle name="Normal 155 4 4" xfId="19082"/>
    <cellStyle name="Normal 155 4 4 2" xfId="19083"/>
    <cellStyle name="Normal 155 4 4 3" xfId="19084"/>
    <cellStyle name="Normal 155 4 4 4" xfId="19085"/>
    <cellStyle name="Normal 155 4 4 5" xfId="19086"/>
    <cellStyle name="Normal 155 4 5" xfId="19087"/>
    <cellStyle name="Normal 155 4 5 2" xfId="19088"/>
    <cellStyle name="Normal 155 4 6" xfId="19089"/>
    <cellStyle name="Normal 155 4 7" xfId="19090"/>
    <cellStyle name="Normal 155 4 8" xfId="19091"/>
    <cellStyle name="Normal 155 5" xfId="19092"/>
    <cellStyle name="Normal 155 5 2" xfId="19093"/>
    <cellStyle name="Normal 155 5 2 2" xfId="19094"/>
    <cellStyle name="Normal 155 5 2 3" xfId="19095"/>
    <cellStyle name="Normal 155 5 2 4" xfId="19096"/>
    <cellStyle name="Normal 155 5 2 5" xfId="19097"/>
    <cellStyle name="Normal 155 5 3" xfId="19098"/>
    <cellStyle name="Normal 155 5 3 2" xfId="19099"/>
    <cellStyle name="Normal 155 5 4" xfId="19100"/>
    <cellStyle name="Normal 155 5 5" xfId="19101"/>
    <cellStyle name="Normal 155 5 6" xfId="19102"/>
    <cellStyle name="Normal 155 6" xfId="19103"/>
    <cellStyle name="Normal 155 6 2" xfId="19104"/>
    <cellStyle name="Normal 155 6 3" xfId="19105"/>
    <cellStyle name="Normal 155 6 4" xfId="19106"/>
    <cellStyle name="Normal 155 6 5" xfId="19107"/>
    <cellStyle name="Normal 155 7" xfId="19108"/>
    <cellStyle name="Normal 155 7 2" xfId="19109"/>
    <cellStyle name="Normal 155 7 3" xfId="19110"/>
    <cellStyle name="Normal 155 7 4" xfId="19111"/>
    <cellStyle name="Normal 155 7 5" xfId="19112"/>
    <cellStyle name="Normal 155 8" xfId="19113"/>
    <cellStyle name="Normal 155 8 2" xfId="19114"/>
    <cellStyle name="Normal 155 9" xfId="19115"/>
    <cellStyle name="Normal 156" xfId="19116"/>
    <cellStyle name="Normal 156 10" xfId="19117"/>
    <cellStyle name="Normal 156 11" xfId="19118"/>
    <cellStyle name="Normal 156 2" xfId="19119"/>
    <cellStyle name="Normal 156 2 10" xfId="19120"/>
    <cellStyle name="Normal 156 2 2" xfId="19121"/>
    <cellStyle name="Normal 156 2 2 2" xfId="19122"/>
    <cellStyle name="Normal 156 2 2 2 2" xfId="19123"/>
    <cellStyle name="Normal 156 2 2 2 2 2" xfId="19124"/>
    <cellStyle name="Normal 156 2 2 2 2 3" xfId="19125"/>
    <cellStyle name="Normal 156 2 2 2 2 4" xfId="19126"/>
    <cellStyle name="Normal 156 2 2 2 2 5" xfId="19127"/>
    <cellStyle name="Normal 156 2 2 2 3" xfId="19128"/>
    <cellStyle name="Normal 156 2 2 2 3 2" xfId="19129"/>
    <cellStyle name="Normal 156 2 2 2 4" xfId="19130"/>
    <cellStyle name="Normal 156 2 2 2 5" xfId="19131"/>
    <cellStyle name="Normal 156 2 2 2 6" xfId="19132"/>
    <cellStyle name="Normal 156 2 2 3" xfId="19133"/>
    <cellStyle name="Normal 156 2 2 3 2" xfId="19134"/>
    <cellStyle name="Normal 156 2 2 3 3" xfId="19135"/>
    <cellStyle name="Normal 156 2 2 3 4" xfId="19136"/>
    <cellStyle name="Normal 156 2 2 3 5" xfId="19137"/>
    <cellStyle name="Normal 156 2 2 4" xfId="19138"/>
    <cellStyle name="Normal 156 2 2 4 2" xfId="19139"/>
    <cellStyle name="Normal 156 2 2 4 3" xfId="19140"/>
    <cellStyle name="Normal 156 2 2 4 4" xfId="19141"/>
    <cellStyle name="Normal 156 2 2 4 5" xfId="19142"/>
    <cellStyle name="Normal 156 2 2 5" xfId="19143"/>
    <cellStyle name="Normal 156 2 2 5 2" xfId="19144"/>
    <cellStyle name="Normal 156 2 2 6" xfId="19145"/>
    <cellStyle name="Normal 156 2 2 7" xfId="19146"/>
    <cellStyle name="Normal 156 2 2 8" xfId="19147"/>
    <cellStyle name="Normal 156 2 3" xfId="19148"/>
    <cellStyle name="Normal 156 2 3 2" xfId="19149"/>
    <cellStyle name="Normal 156 2 3 2 2" xfId="19150"/>
    <cellStyle name="Normal 156 2 3 2 3" xfId="19151"/>
    <cellStyle name="Normal 156 2 3 2 4" xfId="19152"/>
    <cellStyle name="Normal 156 2 3 2 5" xfId="19153"/>
    <cellStyle name="Normal 156 2 3 3" xfId="19154"/>
    <cellStyle name="Normal 156 2 3 3 2" xfId="19155"/>
    <cellStyle name="Normal 156 2 3 4" xfId="19156"/>
    <cellStyle name="Normal 156 2 3 5" xfId="19157"/>
    <cellStyle name="Normal 156 2 3 6" xfId="19158"/>
    <cellStyle name="Normal 156 2 4" xfId="19159"/>
    <cellStyle name="Normal 156 2 4 2" xfId="19160"/>
    <cellStyle name="Normal 156 2 4 3" xfId="19161"/>
    <cellStyle name="Normal 156 2 4 4" xfId="19162"/>
    <cellStyle name="Normal 156 2 4 5" xfId="19163"/>
    <cellStyle name="Normal 156 2 5" xfId="19164"/>
    <cellStyle name="Normal 156 2 5 2" xfId="19165"/>
    <cellStyle name="Normal 156 2 5 3" xfId="19166"/>
    <cellStyle name="Normal 156 2 5 4" xfId="19167"/>
    <cellStyle name="Normal 156 2 5 5" xfId="19168"/>
    <cellStyle name="Normal 156 2 6" xfId="19169"/>
    <cellStyle name="Normal 156 2 6 2" xfId="19170"/>
    <cellStyle name="Normal 156 2 7" xfId="19171"/>
    <cellStyle name="Normal 156 2 8" xfId="19172"/>
    <cellStyle name="Normal 156 2 9" xfId="19173"/>
    <cellStyle name="Normal 156 3" xfId="19174"/>
    <cellStyle name="Normal 156 3 2" xfId="19175"/>
    <cellStyle name="Normal 156 3 2 2" xfId="19176"/>
    <cellStyle name="Normal 156 3 2 2 2" xfId="19177"/>
    <cellStyle name="Normal 156 3 2 2 3" xfId="19178"/>
    <cellStyle name="Normal 156 3 2 2 4" xfId="19179"/>
    <cellStyle name="Normal 156 3 2 2 5" xfId="19180"/>
    <cellStyle name="Normal 156 3 2 3" xfId="19181"/>
    <cellStyle name="Normal 156 3 2 3 2" xfId="19182"/>
    <cellStyle name="Normal 156 3 2 4" xfId="19183"/>
    <cellStyle name="Normal 156 3 2 5" xfId="19184"/>
    <cellStyle name="Normal 156 3 2 6" xfId="19185"/>
    <cellStyle name="Normal 156 3 3" xfId="19186"/>
    <cellStyle name="Normal 156 3 3 2" xfId="19187"/>
    <cellStyle name="Normal 156 3 3 3" xfId="19188"/>
    <cellStyle name="Normal 156 3 3 4" xfId="19189"/>
    <cellStyle name="Normal 156 3 3 5" xfId="19190"/>
    <cellStyle name="Normal 156 3 4" xfId="19191"/>
    <cellStyle name="Normal 156 3 4 2" xfId="19192"/>
    <cellStyle name="Normal 156 3 4 3" xfId="19193"/>
    <cellStyle name="Normal 156 3 4 4" xfId="19194"/>
    <cellStyle name="Normal 156 3 4 5" xfId="19195"/>
    <cellStyle name="Normal 156 3 5" xfId="19196"/>
    <cellStyle name="Normal 156 3 5 2" xfId="19197"/>
    <cellStyle name="Normal 156 3 6" xfId="19198"/>
    <cellStyle name="Normal 156 3 7" xfId="19199"/>
    <cellStyle name="Normal 156 3 8" xfId="19200"/>
    <cellStyle name="Normal 156 3 9" xfId="19201"/>
    <cellStyle name="Normal 156 4" xfId="19202"/>
    <cellStyle name="Normal 156 4 2" xfId="19203"/>
    <cellStyle name="Normal 156 4 2 2" xfId="19204"/>
    <cellStyle name="Normal 156 4 2 2 2" xfId="19205"/>
    <cellStyle name="Normal 156 4 2 2 3" xfId="19206"/>
    <cellStyle name="Normal 156 4 2 2 4" xfId="19207"/>
    <cellStyle name="Normal 156 4 2 2 5" xfId="19208"/>
    <cellStyle name="Normal 156 4 2 3" xfId="19209"/>
    <cellStyle name="Normal 156 4 2 3 2" xfId="19210"/>
    <cellStyle name="Normal 156 4 2 4" xfId="19211"/>
    <cellStyle name="Normal 156 4 2 5" xfId="19212"/>
    <cellStyle name="Normal 156 4 2 6" xfId="19213"/>
    <cellStyle name="Normal 156 4 3" xfId="19214"/>
    <cellStyle name="Normal 156 4 3 2" xfId="19215"/>
    <cellStyle name="Normal 156 4 3 3" xfId="19216"/>
    <cellStyle name="Normal 156 4 3 4" xfId="19217"/>
    <cellStyle name="Normal 156 4 3 5" xfId="19218"/>
    <cellStyle name="Normal 156 4 4" xfId="19219"/>
    <cellStyle name="Normal 156 4 4 2" xfId="19220"/>
    <cellStyle name="Normal 156 4 4 3" xfId="19221"/>
    <cellStyle name="Normal 156 4 4 4" xfId="19222"/>
    <cellStyle name="Normal 156 4 4 5" xfId="19223"/>
    <cellStyle name="Normal 156 4 5" xfId="19224"/>
    <cellStyle name="Normal 156 4 5 2" xfId="19225"/>
    <cellStyle name="Normal 156 4 6" xfId="19226"/>
    <cellStyle name="Normal 156 4 7" xfId="19227"/>
    <cellStyle name="Normal 156 4 8" xfId="19228"/>
    <cellStyle name="Normal 156 5" xfId="19229"/>
    <cellStyle name="Normal 156 5 2" xfId="19230"/>
    <cellStyle name="Normal 156 5 2 2" xfId="19231"/>
    <cellStyle name="Normal 156 5 2 3" xfId="19232"/>
    <cellStyle name="Normal 156 5 2 4" xfId="19233"/>
    <cellStyle name="Normal 156 5 2 5" xfId="19234"/>
    <cellStyle name="Normal 156 5 3" xfId="19235"/>
    <cellStyle name="Normal 156 5 3 2" xfId="19236"/>
    <cellStyle name="Normal 156 5 4" xfId="19237"/>
    <cellStyle name="Normal 156 5 5" xfId="19238"/>
    <cellStyle name="Normal 156 5 6" xfId="19239"/>
    <cellStyle name="Normal 156 6" xfId="19240"/>
    <cellStyle name="Normal 156 6 2" xfId="19241"/>
    <cellStyle name="Normal 156 6 3" xfId="19242"/>
    <cellStyle name="Normal 156 6 4" xfId="19243"/>
    <cellStyle name="Normal 156 6 5" xfId="19244"/>
    <cellStyle name="Normal 156 7" xfId="19245"/>
    <cellStyle name="Normal 156 7 2" xfId="19246"/>
    <cellStyle name="Normal 156 7 3" xfId="19247"/>
    <cellStyle name="Normal 156 7 4" xfId="19248"/>
    <cellStyle name="Normal 156 7 5" xfId="19249"/>
    <cellStyle name="Normal 156 8" xfId="19250"/>
    <cellStyle name="Normal 156 8 2" xfId="19251"/>
    <cellStyle name="Normal 156 9" xfId="19252"/>
    <cellStyle name="Normal 157" xfId="19253"/>
    <cellStyle name="Normal 157 10" xfId="19254"/>
    <cellStyle name="Normal 157 11" xfId="19255"/>
    <cellStyle name="Normal 157 2" xfId="19256"/>
    <cellStyle name="Normal 157 2 10" xfId="19257"/>
    <cellStyle name="Normal 157 2 2" xfId="19258"/>
    <cellStyle name="Normal 157 2 2 2" xfId="19259"/>
    <cellStyle name="Normal 157 2 2 2 2" xfId="19260"/>
    <cellStyle name="Normal 157 2 2 2 2 2" xfId="19261"/>
    <cellStyle name="Normal 157 2 2 2 2 3" xfId="19262"/>
    <cellStyle name="Normal 157 2 2 2 2 4" xfId="19263"/>
    <cellStyle name="Normal 157 2 2 2 2 5" xfId="19264"/>
    <cellStyle name="Normal 157 2 2 2 3" xfId="19265"/>
    <cellStyle name="Normal 157 2 2 2 3 2" xfId="19266"/>
    <cellStyle name="Normal 157 2 2 2 4" xfId="19267"/>
    <cellStyle name="Normal 157 2 2 2 5" xfId="19268"/>
    <cellStyle name="Normal 157 2 2 2 6" xfId="19269"/>
    <cellStyle name="Normal 157 2 2 3" xfId="19270"/>
    <cellStyle name="Normal 157 2 2 3 2" xfId="19271"/>
    <cellStyle name="Normal 157 2 2 3 3" xfId="19272"/>
    <cellStyle name="Normal 157 2 2 3 4" xfId="19273"/>
    <cellStyle name="Normal 157 2 2 3 5" xfId="19274"/>
    <cellStyle name="Normal 157 2 2 4" xfId="19275"/>
    <cellStyle name="Normal 157 2 2 4 2" xfId="19276"/>
    <cellStyle name="Normal 157 2 2 4 3" xfId="19277"/>
    <cellStyle name="Normal 157 2 2 4 4" xfId="19278"/>
    <cellStyle name="Normal 157 2 2 4 5" xfId="19279"/>
    <cellStyle name="Normal 157 2 2 5" xfId="19280"/>
    <cellStyle name="Normal 157 2 2 5 2" xfId="19281"/>
    <cellStyle name="Normal 157 2 2 6" xfId="19282"/>
    <cellStyle name="Normal 157 2 2 7" xfId="19283"/>
    <cellStyle name="Normal 157 2 2 8" xfId="19284"/>
    <cellStyle name="Normal 157 2 3" xfId="19285"/>
    <cellStyle name="Normal 157 2 3 2" xfId="19286"/>
    <cellStyle name="Normal 157 2 3 2 2" xfId="19287"/>
    <cellStyle name="Normal 157 2 3 2 3" xfId="19288"/>
    <cellStyle name="Normal 157 2 3 2 4" xfId="19289"/>
    <cellStyle name="Normal 157 2 3 2 5" xfId="19290"/>
    <cellStyle name="Normal 157 2 3 3" xfId="19291"/>
    <cellStyle name="Normal 157 2 3 3 2" xfId="19292"/>
    <cellStyle name="Normal 157 2 3 4" xfId="19293"/>
    <cellStyle name="Normal 157 2 3 5" xfId="19294"/>
    <cellStyle name="Normal 157 2 3 6" xfId="19295"/>
    <cellStyle name="Normal 157 2 4" xfId="19296"/>
    <cellStyle name="Normal 157 2 4 2" xfId="19297"/>
    <cellStyle name="Normal 157 2 4 3" xfId="19298"/>
    <cellStyle name="Normal 157 2 4 4" xfId="19299"/>
    <cellStyle name="Normal 157 2 4 5" xfId="19300"/>
    <cellStyle name="Normal 157 2 5" xfId="19301"/>
    <cellStyle name="Normal 157 2 5 2" xfId="19302"/>
    <cellStyle name="Normal 157 2 5 3" xfId="19303"/>
    <cellStyle name="Normal 157 2 5 4" xfId="19304"/>
    <cellStyle name="Normal 157 2 5 5" xfId="19305"/>
    <cellStyle name="Normal 157 2 6" xfId="19306"/>
    <cellStyle name="Normal 157 2 6 2" xfId="19307"/>
    <cellStyle name="Normal 157 2 7" xfId="19308"/>
    <cellStyle name="Normal 157 2 8" xfId="19309"/>
    <cellStyle name="Normal 157 2 9" xfId="19310"/>
    <cellStyle name="Normal 157 3" xfId="19311"/>
    <cellStyle name="Normal 157 3 2" xfId="19312"/>
    <cellStyle name="Normal 157 3 2 2" xfId="19313"/>
    <cellStyle name="Normal 157 3 2 2 2" xfId="19314"/>
    <cellStyle name="Normal 157 3 2 2 3" xfId="19315"/>
    <cellStyle name="Normal 157 3 2 2 4" xfId="19316"/>
    <cellStyle name="Normal 157 3 2 2 5" xfId="19317"/>
    <cellStyle name="Normal 157 3 2 3" xfId="19318"/>
    <cellStyle name="Normal 157 3 2 3 2" xfId="19319"/>
    <cellStyle name="Normal 157 3 2 4" xfId="19320"/>
    <cellStyle name="Normal 157 3 2 5" xfId="19321"/>
    <cellStyle name="Normal 157 3 2 6" xfId="19322"/>
    <cellStyle name="Normal 157 3 3" xfId="19323"/>
    <cellStyle name="Normal 157 3 3 2" xfId="19324"/>
    <cellStyle name="Normal 157 3 3 3" xfId="19325"/>
    <cellStyle name="Normal 157 3 3 4" xfId="19326"/>
    <cellStyle name="Normal 157 3 3 5" xfId="19327"/>
    <cellStyle name="Normal 157 3 4" xfId="19328"/>
    <cellStyle name="Normal 157 3 4 2" xfId="19329"/>
    <cellStyle name="Normal 157 3 4 3" xfId="19330"/>
    <cellStyle name="Normal 157 3 4 4" xfId="19331"/>
    <cellStyle name="Normal 157 3 4 5" xfId="19332"/>
    <cellStyle name="Normal 157 3 5" xfId="19333"/>
    <cellStyle name="Normal 157 3 5 2" xfId="19334"/>
    <cellStyle name="Normal 157 3 6" xfId="19335"/>
    <cellStyle name="Normal 157 3 7" xfId="19336"/>
    <cellStyle name="Normal 157 3 8" xfId="19337"/>
    <cellStyle name="Normal 157 3 9" xfId="19338"/>
    <cellStyle name="Normal 157 4" xfId="19339"/>
    <cellStyle name="Normal 157 4 2" xfId="19340"/>
    <cellStyle name="Normal 157 4 2 2" xfId="19341"/>
    <cellStyle name="Normal 157 4 2 2 2" xfId="19342"/>
    <cellStyle name="Normal 157 4 2 2 3" xfId="19343"/>
    <cellStyle name="Normal 157 4 2 2 4" xfId="19344"/>
    <cellStyle name="Normal 157 4 2 2 5" xfId="19345"/>
    <cellStyle name="Normal 157 4 2 3" xfId="19346"/>
    <cellStyle name="Normal 157 4 2 3 2" xfId="19347"/>
    <cellStyle name="Normal 157 4 2 4" xfId="19348"/>
    <cellStyle name="Normal 157 4 2 5" xfId="19349"/>
    <cellStyle name="Normal 157 4 2 6" xfId="19350"/>
    <cellStyle name="Normal 157 4 3" xfId="19351"/>
    <cellStyle name="Normal 157 4 3 2" xfId="19352"/>
    <cellStyle name="Normal 157 4 3 3" xfId="19353"/>
    <cellStyle name="Normal 157 4 3 4" xfId="19354"/>
    <cellStyle name="Normal 157 4 3 5" xfId="19355"/>
    <cellStyle name="Normal 157 4 4" xfId="19356"/>
    <cellStyle name="Normal 157 4 4 2" xfId="19357"/>
    <cellStyle name="Normal 157 4 4 3" xfId="19358"/>
    <cellStyle name="Normal 157 4 4 4" xfId="19359"/>
    <cellStyle name="Normal 157 4 4 5" xfId="19360"/>
    <cellStyle name="Normal 157 4 5" xfId="19361"/>
    <cellStyle name="Normal 157 4 5 2" xfId="19362"/>
    <cellStyle name="Normal 157 4 6" xfId="19363"/>
    <cellStyle name="Normal 157 4 7" xfId="19364"/>
    <cellStyle name="Normal 157 4 8" xfId="19365"/>
    <cellStyle name="Normal 157 5" xfId="19366"/>
    <cellStyle name="Normal 157 5 2" xfId="19367"/>
    <cellStyle name="Normal 157 5 2 2" xfId="19368"/>
    <cellStyle name="Normal 157 5 2 3" xfId="19369"/>
    <cellStyle name="Normal 157 5 2 4" xfId="19370"/>
    <cellStyle name="Normal 157 5 2 5" xfId="19371"/>
    <cellStyle name="Normal 157 5 3" xfId="19372"/>
    <cellStyle name="Normal 157 5 3 2" xfId="19373"/>
    <cellStyle name="Normal 157 5 4" xfId="19374"/>
    <cellStyle name="Normal 157 5 5" xfId="19375"/>
    <cellStyle name="Normal 157 5 6" xfId="19376"/>
    <cellStyle name="Normal 157 6" xfId="19377"/>
    <cellStyle name="Normal 157 6 2" xfId="19378"/>
    <cellStyle name="Normal 157 6 3" xfId="19379"/>
    <cellStyle name="Normal 157 6 4" xfId="19380"/>
    <cellStyle name="Normal 157 6 5" xfId="19381"/>
    <cellStyle name="Normal 157 7" xfId="19382"/>
    <cellStyle name="Normal 157 7 2" xfId="19383"/>
    <cellStyle name="Normal 157 7 3" xfId="19384"/>
    <cellStyle name="Normal 157 7 4" xfId="19385"/>
    <cellStyle name="Normal 157 7 5" xfId="19386"/>
    <cellStyle name="Normal 157 8" xfId="19387"/>
    <cellStyle name="Normal 157 8 2" xfId="19388"/>
    <cellStyle name="Normal 157 9" xfId="19389"/>
    <cellStyle name="Normal 158" xfId="19390"/>
    <cellStyle name="Normal 158 10" xfId="19391"/>
    <cellStyle name="Normal 158 11" xfId="19392"/>
    <cellStyle name="Normal 158 2" xfId="19393"/>
    <cellStyle name="Normal 158 2 10" xfId="19394"/>
    <cellStyle name="Normal 158 2 2" xfId="19395"/>
    <cellStyle name="Normal 158 2 2 2" xfId="19396"/>
    <cellStyle name="Normal 158 2 2 2 2" xfId="19397"/>
    <cellStyle name="Normal 158 2 2 2 2 2" xfId="19398"/>
    <cellStyle name="Normal 158 2 2 2 2 3" xfId="19399"/>
    <cellStyle name="Normal 158 2 2 2 2 4" xfId="19400"/>
    <cellStyle name="Normal 158 2 2 2 2 5" xfId="19401"/>
    <cellStyle name="Normal 158 2 2 2 3" xfId="19402"/>
    <cellStyle name="Normal 158 2 2 2 3 2" xfId="19403"/>
    <cellStyle name="Normal 158 2 2 2 4" xfId="19404"/>
    <cellStyle name="Normal 158 2 2 2 5" xfId="19405"/>
    <cellStyle name="Normal 158 2 2 2 6" xfId="19406"/>
    <cellStyle name="Normal 158 2 2 3" xfId="19407"/>
    <cellStyle name="Normal 158 2 2 3 2" xfId="19408"/>
    <cellStyle name="Normal 158 2 2 3 3" xfId="19409"/>
    <cellStyle name="Normal 158 2 2 3 4" xfId="19410"/>
    <cellStyle name="Normal 158 2 2 3 5" xfId="19411"/>
    <cellStyle name="Normal 158 2 2 4" xfId="19412"/>
    <cellStyle name="Normal 158 2 2 4 2" xfId="19413"/>
    <cellStyle name="Normal 158 2 2 4 3" xfId="19414"/>
    <cellStyle name="Normal 158 2 2 4 4" xfId="19415"/>
    <cellStyle name="Normal 158 2 2 4 5" xfId="19416"/>
    <cellStyle name="Normal 158 2 2 5" xfId="19417"/>
    <cellStyle name="Normal 158 2 2 5 2" xfId="19418"/>
    <cellStyle name="Normal 158 2 2 6" xfId="19419"/>
    <cellStyle name="Normal 158 2 2 7" xfId="19420"/>
    <cellStyle name="Normal 158 2 2 8" xfId="19421"/>
    <cellStyle name="Normal 158 2 3" xfId="19422"/>
    <cellStyle name="Normal 158 2 3 2" xfId="19423"/>
    <cellStyle name="Normal 158 2 3 2 2" xfId="19424"/>
    <cellStyle name="Normal 158 2 3 2 3" xfId="19425"/>
    <cellStyle name="Normal 158 2 3 2 4" xfId="19426"/>
    <cellStyle name="Normal 158 2 3 2 5" xfId="19427"/>
    <cellStyle name="Normal 158 2 3 3" xfId="19428"/>
    <cellStyle name="Normal 158 2 3 3 2" xfId="19429"/>
    <cellStyle name="Normal 158 2 3 4" xfId="19430"/>
    <cellStyle name="Normal 158 2 3 5" xfId="19431"/>
    <cellStyle name="Normal 158 2 3 6" xfId="19432"/>
    <cellStyle name="Normal 158 2 4" xfId="19433"/>
    <cellStyle name="Normal 158 2 4 2" xfId="19434"/>
    <cellStyle name="Normal 158 2 4 3" xfId="19435"/>
    <cellStyle name="Normal 158 2 4 4" xfId="19436"/>
    <cellStyle name="Normal 158 2 4 5" xfId="19437"/>
    <cellStyle name="Normal 158 2 5" xfId="19438"/>
    <cellStyle name="Normal 158 2 5 2" xfId="19439"/>
    <cellStyle name="Normal 158 2 5 3" xfId="19440"/>
    <cellStyle name="Normal 158 2 5 4" xfId="19441"/>
    <cellStyle name="Normal 158 2 5 5" xfId="19442"/>
    <cellStyle name="Normal 158 2 6" xfId="19443"/>
    <cellStyle name="Normal 158 2 6 2" xfId="19444"/>
    <cellStyle name="Normal 158 2 7" xfId="19445"/>
    <cellStyle name="Normal 158 2 8" xfId="19446"/>
    <cellStyle name="Normal 158 2 9" xfId="19447"/>
    <cellStyle name="Normal 158 3" xfId="19448"/>
    <cellStyle name="Normal 158 3 2" xfId="19449"/>
    <cellStyle name="Normal 158 3 2 2" xfId="19450"/>
    <cellStyle name="Normal 158 3 2 2 2" xfId="19451"/>
    <cellStyle name="Normal 158 3 2 2 3" xfId="19452"/>
    <cellStyle name="Normal 158 3 2 2 4" xfId="19453"/>
    <cellStyle name="Normal 158 3 2 2 5" xfId="19454"/>
    <cellStyle name="Normal 158 3 2 3" xfId="19455"/>
    <cellStyle name="Normal 158 3 2 3 2" xfId="19456"/>
    <cellStyle name="Normal 158 3 2 4" xfId="19457"/>
    <cellStyle name="Normal 158 3 2 5" xfId="19458"/>
    <cellStyle name="Normal 158 3 2 6" xfId="19459"/>
    <cellStyle name="Normal 158 3 3" xfId="19460"/>
    <cellStyle name="Normal 158 3 3 2" xfId="19461"/>
    <cellStyle name="Normal 158 3 3 3" xfId="19462"/>
    <cellStyle name="Normal 158 3 3 4" xfId="19463"/>
    <cellStyle name="Normal 158 3 3 5" xfId="19464"/>
    <cellStyle name="Normal 158 3 4" xfId="19465"/>
    <cellStyle name="Normal 158 3 4 2" xfId="19466"/>
    <cellStyle name="Normal 158 3 4 3" xfId="19467"/>
    <cellStyle name="Normal 158 3 4 4" xfId="19468"/>
    <cellStyle name="Normal 158 3 4 5" xfId="19469"/>
    <cellStyle name="Normal 158 3 5" xfId="19470"/>
    <cellStyle name="Normal 158 3 5 2" xfId="19471"/>
    <cellStyle name="Normal 158 3 6" xfId="19472"/>
    <cellStyle name="Normal 158 3 7" xfId="19473"/>
    <cellStyle name="Normal 158 3 8" xfId="19474"/>
    <cellStyle name="Normal 158 4" xfId="19475"/>
    <cellStyle name="Normal 158 4 2" xfId="19476"/>
    <cellStyle name="Normal 158 4 2 2" xfId="19477"/>
    <cellStyle name="Normal 158 4 2 2 2" xfId="19478"/>
    <cellStyle name="Normal 158 4 2 2 3" xfId="19479"/>
    <cellStyle name="Normal 158 4 2 2 4" xfId="19480"/>
    <cellStyle name="Normal 158 4 2 2 5" xfId="19481"/>
    <cellStyle name="Normal 158 4 2 3" xfId="19482"/>
    <cellStyle name="Normal 158 4 2 3 2" xfId="19483"/>
    <cellStyle name="Normal 158 4 2 4" xfId="19484"/>
    <cellStyle name="Normal 158 4 2 5" xfId="19485"/>
    <cellStyle name="Normal 158 4 2 6" xfId="19486"/>
    <cellStyle name="Normal 158 4 3" xfId="19487"/>
    <cellStyle name="Normal 158 4 3 2" xfId="19488"/>
    <cellStyle name="Normal 158 4 3 3" xfId="19489"/>
    <cellStyle name="Normal 158 4 3 4" xfId="19490"/>
    <cellStyle name="Normal 158 4 3 5" xfId="19491"/>
    <cellStyle name="Normal 158 4 4" xfId="19492"/>
    <cellStyle name="Normal 158 4 4 2" xfId="19493"/>
    <cellStyle name="Normal 158 4 4 3" xfId="19494"/>
    <cellStyle name="Normal 158 4 4 4" xfId="19495"/>
    <cellStyle name="Normal 158 4 4 5" xfId="19496"/>
    <cellStyle name="Normal 158 4 5" xfId="19497"/>
    <cellStyle name="Normal 158 4 5 2" xfId="19498"/>
    <cellStyle name="Normal 158 4 6" xfId="19499"/>
    <cellStyle name="Normal 158 4 7" xfId="19500"/>
    <cellStyle name="Normal 158 4 8" xfId="19501"/>
    <cellStyle name="Normal 158 5" xfId="19502"/>
    <cellStyle name="Normal 158 5 2" xfId="19503"/>
    <cellStyle name="Normal 158 5 2 2" xfId="19504"/>
    <cellStyle name="Normal 158 5 2 3" xfId="19505"/>
    <cellStyle name="Normal 158 5 2 4" xfId="19506"/>
    <cellStyle name="Normal 158 5 2 5" xfId="19507"/>
    <cellStyle name="Normal 158 5 3" xfId="19508"/>
    <cellStyle name="Normal 158 5 3 2" xfId="19509"/>
    <cellStyle name="Normal 158 5 4" xfId="19510"/>
    <cellStyle name="Normal 158 5 5" xfId="19511"/>
    <cellStyle name="Normal 158 5 6" xfId="19512"/>
    <cellStyle name="Normal 158 6" xfId="19513"/>
    <cellStyle name="Normal 158 6 2" xfId="19514"/>
    <cellStyle name="Normal 158 6 3" xfId="19515"/>
    <cellStyle name="Normal 158 6 4" xfId="19516"/>
    <cellStyle name="Normal 158 6 5" xfId="19517"/>
    <cellStyle name="Normal 158 7" xfId="19518"/>
    <cellStyle name="Normal 158 7 2" xfId="19519"/>
    <cellStyle name="Normal 158 7 3" xfId="19520"/>
    <cellStyle name="Normal 158 7 4" xfId="19521"/>
    <cellStyle name="Normal 158 7 5" xfId="19522"/>
    <cellStyle name="Normal 158 8" xfId="19523"/>
    <cellStyle name="Normal 158 8 2" xfId="19524"/>
    <cellStyle name="Normal 158 9" xfId="19525"/>
    <cellStyle name="Normal 159" xfId="19526"/>
    <cellStyle name="Normal 159 10" xfId="19527"/>
    <cellStyle name="Normal 159 11" xfId="19528"/>
    <cellStyle name="Normal 159 12" xfId="19529"/>
    <cellStyle name="Normal 159 2" xfId="19530"/>
    <cellStyle name="Normal 159 2 10" xfId="19531"/>
    <cellStyle name="Normal 159 2 11" xfId="19532"/>
    <cellStyle name="Normal 159 2 2" xfId="19533"/>
    <cellStyle name="Normal 159 2 2 2" xfId="19534"/>
    <cellStyle name="Normal 159 2 2 2 2" xfId="19535"/>
    <cellStyle name="Normal 159 2 2 2 2 2" xfId="19536"/>
    <cellStyle name="Normal 159 2 2 2 2 3" xfId="19537"/>
    <cellStyle name="Normal 159 2 2 2 2 4" xfId="19538"/>
    <cellStyle name="Normal 159 2 2 2 2 5" xfId="19539"/>
    <cellStyle name="Normal 159 2 2 2 3" xfId="19540"/>
    <cellStyle name="Normal 159 2 2 2 3 2" xfId="19541"/>
    <cellStyle name="Normal 159 2 2 2 4" xfId="19542"/>
    <cellStyle name="Normal 159 2 2 2 5" xfId="19543"/>
    <cellStyle name="Normal 159 2 2 2 6" xfId="19544"/>
    <cellStyle name="Normal 159 2 2 3" xfId="19545"/>
    <cellStyle name="Normal 159 2 2 3 2" xfId="19546"/>
    <cellStyle name="Normal 159 2 2 3 3" xfId="19547"/>
    <cellStyle name="Normal 159 2 2 3 4" xfId="19548"/>
    <cellStyle name="Normal 159 2 2 3 5" xfId="19549"/>
    <cellStyle name="Normal 159 2 2 4" xfId="19550"/>
    <cellStyle name="Normal 159 2 2 4 2" xfId="19551"/>
    <cellStyle name="Normal 159 2 2 4 3" xfId="19552"/>
    <cellStyle name="Normal 159 2 2 4 4" xfId="19553"/>
    <cellStyle name="Normal 159 2 2 4 5" xfId="19554"/>
    <cellStyle name="Normal 159 2 2 5" xfId="19555"/>
    <cellStyle name="Normal 159 2 2 5 2" xfId="19556"/>
    <cellStyle name="Normal 159 2 2 6" xfId="19557"/>
    <cellStyle name="Normal 159 2 2 7" xfId="19558"/>
    <cellStyle name="Normal 159 2 2 8" xfId="19559"/>
    <cellStyle name="Normal 159 2 2 9" xfId="53840"/>
    <cellStyle name="Normal 159 2 3" xfId="19560"/>
    <cellStyle name="Normal 159 2 3 2" xfId="19561"/>
    <cellStyle name="Normal 159 2 3 2 2" xfId="19562"/>
    <cellStyle name="Normal 159 2 3 2 3" xfId="19563"/>
    <cellStyle name="Normal 159 2 3 2 4" xfId="19564"/>
    <cellStyle name="Normal 159 2 3 2 5" xfId="19565"/>
    <cellStyle name="Normal 159 2 3 3" xfId="19566"/>
    <cellStyle name="Normal 159 2 3 3 2" xfId="19567"/>
    <cellStyle name="Normal 159 2 3 4" xfId="19568"/>
    <cellStyle name="Normal 159 2 3 5" xfId="19569"/>
    <cellStyle name="Normal 159 2 3 6" xfId="19570"/>
    <cellStyle name="Normal 159 2 4" xfId="19571"/>
    <cellStyle name="Normal 159 2 4 2" xfId="19572"/>
    <cellStyle name="Normal 159 2 4 3" xfId="19573"/>
    <cellStyle name="Normal 159 2 4 4" xfId="19574"/>
    <cellStyle name="Normal 159 2 4 5" xfId="19575"/>
    <cellStyle name="Normal 159 2 5" xfId="19576"/>
    <cellStyle name="Normal 159 2 5 2" xfId="19577"/>
    <cellStyle name="Normal 159 2 5 3" xfId="19578"/>
    <cellStyle name="Normal 159 2 5 4" xfId="19579"/>
    <cellStyle name="Normal 159 2 5 5" xfId="19580"/>
    <cellStyle name="Normal 159 2 6" xfId="19581"/>
    <cellStyle name="Normal 159 2 6 2" xfId="19582"/>
    <cellStyle name="Normal 159 2 7" xfId="19583"/>
    <cellStyle name="Normal 159 2 8" xfId="19584"/>
    <cellStyle name="Normal 159 2 9" xfId="19585"/>
    <cellStyle name="Normal 159 3" xfId="19586"/>
    <cellStyle name="Normal 159 3 2" xfId="19587"/>
    <cellStyle name="Normal 159 3 2 2" xfId="19588"/>
    <cellStyle name="Normal 159 3 2 2 2" xfId="19589"/>
    <cellStyle name="Normal 159 3 2 2 3" xfId="19590"/>
    <cellStyle name="Normal 159 3 2 2 4" xfId="19591"/>
    <cellStyle name="Normal 159 3 2 2 5" xfId="19592"/>
    <cellStyle name="Normal 159 3 2 3" xfId="19593"/>
    <cellStyle name="Normal 159 3 2 3 2" xfId="19594"/>
    <cellStyle name="Normal 159 3 2 4" xfId="19595"/>
    <cellStyle name="Normal 159 3 2 5" xfId="19596"/>
    <cellStyle name="Normal 159 3 2 6" xfId="19597"/>
    <cellStyle name="Normal 159 3 3" xfId="19598"/>
    <cellStyle name="Normal 159 3 3 2" xfId="19599"/>
    <cellStyle name="Normal 159 3 3 3" xfId="19600"/>
    <cellStyle name="Normal 159 3 3 4" xfId="19601"/>
    <cellStyle name="Normal 159 3 3 5" xfId="19602"/>
    <cellStyle name="Normal 159 3 4" xfId="19603"/>
    <cellStyle name="Normal 159 3 4 2" xfId="19604"/>
    <cellStyle name="Normal 159 3 4 3" xfId="19605"/>
    <cellStyle name="Normal 159 3 4 4" xfId="19606"/>
    <cellStyle name="Normal 159 3 4 5" xfId="19607"/>
    <cellStyle name="Normal 159 3 5" xfId="19608"/>
    <cellStyle name="Normal 159 3 5 2" xfId="19609"/>
    <cellStyle name="Normal 159 3 6" xfId="19610"/>
    <cellStyle name="Normal 159 3 7" xfId="19611"/>
    <cellStyle name="Normal 159 3 8" xfId="19612"/>
    <cellStyle name="Normal 159 3 9" xfId="53841"/>
    <cellStyle name="Normal 159 4" xfId="19613"/>
    <cellStyle name="Normal 159 4 2" xfId="19614"/>
    <cellStyle name="Normal 159 4 2 2" xfId="19615"/>
    <cellStyle name="Normal 159 4 2 2 2" xfId="19616"/>
    <cellStyle name="Normal 159 4 2 2 3" xfId="19617"/>
    <cellStyle name="Normal 159 4 2 2 4" xfId="19618"/>
    <cellStyle name="Normal 159 4 2 2 5" xfId="19619"/>
    <cellStyle name="Normal 159 4 2 3" xfId="19620"/>
    <cellStyle name="Normal 159 4 2 3 2" xfId="19621"/>
    <cellStyle name="Normal 159 4 2 4" xfId="19622"/>
    <cellStyle name="Normal 159 4 2 5" xfId="19623"/>
    <cellStyle name="Normal 159 4 2 6" xfId="19624"/>
    <cellStyle name="Normal 159 4 3" xfId="19625"/>
    <cellStyle name="Normal 159 4 3 2" xfId="19626"/>
    <cellStyle name="Normal 159 4 3 3" xfId="19627"/>
    <cellStyle name="Normal 159 4 3 4" xfId="19628"/>
    <cellStyle name="Normal 159 4 3 5" xfId="19629"/>
    <cellStyle name="Normal 159 4 4" xfId="19630"/>
    <cellStyle name="Normal 159 4 4 2" xfId="19631"/>
    <cellStyle name="Normal 159 4 4 3" xfId="19632"/>
    <cellStyle name="Normal 159 4 4 4" xfId="19633"/>
    <cellStyle name="Normal 159 4 4 5" xfId="19634"/>
    <cellStyle name="Normal 159 4 5" xfId="19635"/>
    <cellStyle name="Normal 159 4 5 2" xfId="19636"/>
    <cellStyle name="Normal 159 4 6" xfId="19637"/>
    <cellStyle name="Normal 159 4 7" xfId="19638"/>
    <cellStyle name="Normal 159 4 8" xfId="19639"/>
    <cellStyle name="Normal 159 5" xfId="19640"/>
    <cellStyle name="Normal 159 5 2" xfId="19641"/>
    <cellStyle name="Normal 159 5 2 2" xfId="19642"/>
    <cellStyle name="Normal 159 5 2 3" xfId="19643"/>
    <cellStyle name="Normal 159 5 2 4" xfId="19644"/>
    <cellStyle name="Normal 159 5 2 5" xfId="19645"/>
    <cellStyle name="Normal 159 5 3" xfId="19646"/>
    <cellStyle name="Normal 159 5 3 2" xfId="19647"/>
    <cellStyle name="Normal 159 5 4" xfId="19648"/>
    <cellStyle name="Normal 159 5 5" xfId="19649"/>
    <cellStyle name="Normal 159 5 6" xfId="19650"/>
    <cellStyle name="Normal 159 6" xfId="19651"/>
    <cellStyle name="Normal 159 6 2" xfId="19652"/>
    <cellStyle name="Normal 159 6 3" xfId="19653"/>
    <cellStyle name="Normal 159 6 4" xfId="19654"/>
    <cellStyle name="Normal 159 6 5" xfId="19655"/>
    <cellStyle name="Normal 159 7" xfId="19656"/>
    <cellStyle name="Normal 159 7 2" xfId="19657"/>
    <cellStyle name="Normal 159 7 3" xfId="19658"/>
    <cellStyle name="Normal 159 7 4" xfId="19659"/>
    <cellStyle name="Normal 159 7 5" xfId="19660"/>
    <cellStyle name="Normal 159 8" xfId="19661"/>
    <cellStyle name="Normal 159 8 2" xfId="19662"/>
    <cellStyle name="Normal 159 9" xfId="19663"/>
    <cellStyle name="Normal 16" xfId="19664"/>
    <cellStyle name="Normal 16 10" xfId="19665"/>
    <cellStyle name="Normal 16 10 2" xfId="19666"/>
    <cellStyle name="Normal 16 10 3" xfId="19667"/>
    <cellStyle name="Normal 16 10 4" xfId="19668"/>
    <cellStyle name="Normal 16 11" xfId="19669"/>
    <cellStyle name="Normal 16 11 2" xfId="19670"/>
    <cellStyle name="Normal 16 11 3" xfId="19671"/>
    <cellStyle name="Normal 16 11 4" xfId="19672"/>
    <cellStyle name="Normal 16 12" xfId="19673"/>
    <cellStyle name="Normal 16 12 2" xfId="19674"/>
    <cellStyle name="Normal 16 12 3" xfId="19675"/>
    <cellStyle name="Normal 16 12 4" xfId="19676"/>
    <cellStyle name="Normal 16 13" xfId="19677"/>
    <cellStyle name="Normal 16 13 2" xfId="19678"/>
    <cellStyle name="Normal 16 13 3" xfId="19679"/>
    <cellStyle name="Normal 16 13 4" xfId="19680"/>
    <cellStyle name="Normal 16 14" xfId="19681"/>
    <cellStyle name="Normal 16 14 2" xfId="19682"/>
    <cellStyle name="Normal 16 14 3" xfId="19683"/>
    <cellStyle name="Normal 16 14 4" xfId="19684"/>
    <cellStyle name="Normal 16 15" xfId="19685"/>
    <cellStyle name="Normal 16 15 2" xfId="19686"/>
    <cellStyle name="Normal 16 15 3" xfId="19687"/>
    <cellStyle name="Normal 16 15 4" xfId="19688"/>
    <cellStyle name="Normal 16 16" xfId="19689"/>
    <cellStyle name="Normal 16 16 2" xfId="19690"/>
    <cellStyle name="Normal 16 16 3" xfId="19691"/>
    <cellStyle name="Normal 16 16 4" xfId="19692"/>
    <cellStyle name="Normal 16 2" xfId="19693"/>
    <cellStyle name="Normal 16 2 10" xfId="19694"/>
    <cellStyle name="Normal 16 2 10 2" xfId="19695"/>
    <cellStyle name="Normal 16 2 10 3" xfId="19696"/>
    <cellStyle name="Normal 16 2 10 4" xfId="19697"/>
    <cellStyle name="Normal 16 2 11" xfId="19698"/>
    <cellStyle name="Normal 16 2 11 2" xfId="19699"/>
    <cellStyle name="Normal 16 2 11 3" xfId="19700"/>
    <cellStyle name="Normal 16 2 11 4" xfId="19701"/>
    <cellStyle name="Normal 16 2 12" xfId="19702"/>
    <cellStyle name="Normal 16 2 12 2" xfId="19703"/>
    <cellStyle name="Normal 16 2 12 3" xfId="19704"/>
    <cellStyle name="Normal 16 2 12 4" xfId="19705"/>
    <cellStyle name="Normal 16 2 13" xfId="19706"/>
    <cellStyle name="Normal 16 2 13 2" xfId="19707"/>
    <cellStyle name="Normal 16 2 13 3" xfId="19708"/>
    <cellStyle name="Normal 16 2 13 4" xfId="19709"/>
    <cellStyle name="Normal 16 2 14" xfId="19710"/>
    <cellStyle name="Normal 16 2 14 2" xfId="19711"/>
    <cellStyle name="Normal 16 2 14 3" xfId="19712"/>
    <cellStyle name="Normal 16 2 14 4" xfId="19713"/>
    <cellStyle name="Normal 16 2 15" xfId="19714"/>
    <cellStyle name="Normal 16 2 15 2" xfId="19715"/>
    <cellStyle name="Normal 16 2 15 3" xfId="19716"/>
    <cellStyle name="Normal 16 2 15 4" xfId="19717"/>
    <cellStyle name="Normal 16 2 16" xfId="19718"/>
    <cellStyle name="Normal 16 2 17" xfId="19719"/>
    <cellStyle name="Normal 16 2 18" xfId="19720"/>
    <cellStyle name="Normal 16 2 19" xfId="19721"/>
    <cellStyle name="Normal 16 2 2" xfId="19722"/>
    <cellStyle name="Normal 16 2 2 2" xfId="19723"/>
    <cellStyle name="Normal 16 2 2 3" xfId="19724"/>
    <cellStyle name="Normal 16 2 2 4" xfId="19725"/>
    <cellStyle name="Normal 16 2 2 5" xfId="19726"/>
    <cellStyle name="Normal 16 2 3" xfId="19727"/>
    <cellStyle name="Normal 16 2 3 2" xfId="19728"/>
    <cellStyle name="Normal 16 2 3 3" xfId="19729"/>
    <cellStyle name="Normal 16 2 3 4" xfId="19730"/>
    <cellStyle name="Normal 16 2 3 5" xfId="19731"/>
    <cellStyle name="Normal 16 2 4" xfId="19732"/>
    <cellStyle name="Normal 16 2 4 2" xfId="19733"/>
    <cellStyle name="Normal 16 2 4 3" xfId="19734"/>
    <cellStyle name="Normal 16 2 4 4" xfId="19735"/>
    <cellStyle name="Normal 16 2 5" xfId="19736"/>
    <cellStyle name="Normal 16 2 5 2" xfId="19737"/>
    <cellStyle name="Normal 16 2 5 3" xfId="19738"/>
    <cellStyle name="Normal 16 2 5 4" xfId="19739"/>
    <cellStyle name="Normal 16 2 6" xfId="19740"/>
    <cellStyle name="Normal 16 2 6 2" xfId="19741"/>
    <cellStyle name="Normal 16 2 6 3" xfId="19742"/>
    <cellStyle name="Normal 16 2 6 4" xfId="19743"/>
    <cellStyle name="Normal 16 2 7" xfId="19744"/>
    <cellStyle name="Normal 16 2 7 2" xfId="19745"/>
    <cellStyle name="Normal 16 2 7 3" xfId="19746"/>
    <cellStyle name="Normal 16 2 7 4" xfId="19747"/>
    <cellStyle name="Normal 16 2 8" xfId="19748"/>
    <cellStyle name="Normal 16 2 8 2" xfId="19749"/>
    <cellStyle name="Normal 16 2 8 3" xfId="19750"/>
    <cellStyle name="Normal 16 2 8 4" xfId="19751"/>
    <cellStyle name="Normal 16 2 9" xfId="19752"/>
    <cellStyle name="Normal 16 2 9 2" xfId="19753"/>
    <cellStyle name="Normal 16 2 9 3" xfId="19754"/>
    <cellStyle name="Normal 16 2 9 4" xfId="19755"/>
    <cellStyle name="Normal 16 3" xfId="19756"/>
    <cellStyle name="Normal 16 3 2" xfId="19757"/>
    <cellStyle name="Normal 16 3 3" xfId="19758"/>
    <cellStyle name="Normal 16 3 4" xfId="19759"/>
    <cellStyle name="Normal 16 3 5" xfId="19760"/>
    <cellStyle name="Normal 16 3 6" xfId="19761"/>
    <cellStyle name="Normal 16 4" xfId="19762"/>
    <cellStyle name="Normal 16 4 2" xfId="19763"/>
    <cellStyle name="Normal 16 4 3" xfId="19764"/>
    <cellStyle name="Normal 16 4 4" xfId="19765"/>
    <cellStyle name="Normal 16 4 5" xfId="19766"/>
    <cellStyle name="Normal 16 4 6" xfId="19767"/>
    <cellStyle name="Normal 16 5" xfId="19768"/>
    <cellStyle name="Normal 16 5 2" xfId="19769"/>
    <cellStyle name="Normal 16 5 3" xfId="19770"/>
    <cellStyle name="Normal 16 5 4" xfId="19771"/>
    <cellStyle name="Normal 16 5 5" xfId="19772"/>
    <cellStyle name="Normal 16 5 6" xfId="19773"/>
    <cellStyle name="Normal 16 6" xfId="19774"/>
    <cellStyle name="Normal 16 6 2" xfId="19775"/>
    <cellStyle name="Normal 16 6 3" xfId="19776"/>
    <cellStyle name="Normal 16 6 4" xfId="19777"/>
    <cellStyle name="Normal 16 6 5" xfId="19778"/>
    <cellStyle name="Normal 16 6 6" xfId="19779"/>
    <cellStyle name="Normal 16 7" xfId="19780"/>
    <cellStyle name="Normal 16 7 2" xfId="19781"/>
    <cellStyle name="Normal 16 7 3" xfId="19782"/>
    <cellStyle name="Normal 16 7 4" xfId="19783"/>
    <cellStyle name="Normal 16 7 5" xfId="19784"/>
    <cellStyle name="Normal 16 7 6" xfId="19785"/>
    <cellStyle name="Normal 16 8" xfId="19786"/>
    <cellStyle name="Normal 16 8 2" xfId="19787"/>
    <cellStyle name="Normal 16 8 3" xfId="19788"/>
    <cellStyle name="Normal 16 8 4" xfId="19789"/>
    <cellStyle name="Normal 16 8 5" xfId="19790"/>
    <cellStyle name="Normal 16 9" xfId="19791"/>
    <cellStyle name="Normal 16 9 2" xfId="19792"/>
    <cellStyle name="Normal 16 9 3" xfId="19793"/>
    <cellStyle name="Normal 16 9 4" xfId="19794"/>
    <cellStyle name="Normal 16 9 5" xfId="19795"/>
    <cellStyle name="Normal 160" xfId="19796"/>
    <cellStyle name="Normal 160 10" xfId="19797"/>
    <cellStyle name="Normal 160 11" xfId="19798"/>
    <cellStyle name="Normal 160 12" xfId="19799"/>
    <cellStyle name="Normal 160 2" xfId="19800"/>
    <cellStyle name="Normal 160 2 10" xfId="19801"/>
    <cellStyle name="Normal 160 2 11" xfId="53842"/>
    <cellStyle name="Normal 160 2 2" xfId="19802"/>
    <cellStyle name="Normal 160 2 2 2" xfId="19803"/>
    <cellStyle name="Normal 160 2 2 2 2" xfId="19804"/>
    <cellStyle name="Normal 160 2 2 2 2 2" xfId="19805"/>
    <cellStyle name="Normal 160 2 2 2 2 3" xfId="19806"/>
    <cellStyle name="Normal 160 2 2 2 2 4" xfId="19807"/>
    <cellStyle name="Normal 160 2 2 2 2 5" xfId="19808"/>
    <cellStyle name="Normal 160 2 2 2 3" xfId="19809"/>
    <cellStyle name="Normal 160 2 2 2 3 2" xfId="19810"/>
    <cellStyle name="Normal 160 2 2 2 4" xfId="19811"/>
    <cellStyle name="Normal 160 2 2 2 5" xfId="19812"/>
    <cellStyle name="Normal 160 2 2 2 6" xfId="19813"/>
    <cellStyle name="Normal 160 2 2 3" xfId="19814"/>
    <cellStyle name="Normal 160 2 2 3 2" xfId="19815"/>
    <cellStyle name="Normal 160 2 2 3 3" xfId="19816"/>
    <cellStyle name="Normal 160 2 2 3 4" xfId="19817"/>
    <cellStyle name="Normal 160 2 2 3 5" xfId="19818"/>
    <cellStyle name="Normal 160 2 2 4" xfId="19819"/>
    <cellStyle name="Normal 160 2 2 4 2" xfId="19820"/>
    <cellStyle name="Normal 160 2 2 4 3" xfId="19821"/>
    <cellStyle name="Normal 160 2 2 4 4" xfId="19822"/>
    <cellStyle name="Normal 160 2 2 4 5" xfId="19823"/>
    <cellStyle name="Normal 160 2 2 5" xfId="19824"/>
    <cellStyle name="Normal 160 2 2 5 2" xfId="19825"/>
    <cellStyle name="Normal 160 2 2 6" xfId="19826"/>
    <cellStyle name="Normal 160 2 2 7" xfId="19827"/>
    <cellStyle name="Normal 160 2 2 8" xfId="19828"/>
    <cellStyle name="Normal 160 2 3" xfId="19829"/>
    <cellStyle name="Normal 160 2 3 2" xfId="19830"/>
    <cellStyle name="Normal 160 2 3 2 2" xfId="19831"/>
    <cellStyle name="Normal 160 2 3 2 3" xfId="19832"/>
    <cellStyle name="Normal 160 2 3 2 4" xfId="19833"/>
    <cellStyle name="Normal 160 2 3 2 5" xfId="19834"/>
    <cellStyle name="Normal 160 2 3 3" xfId="19835"/>
    <cellStyle name="Normal 160 2 3 3 2" xfId="19836"/>
    <cellStyle name="Normal 160 2 3 4" xfId="19837"/>
    <cellStyle name="Normal 160 2 3 5" xfId="19838"/>
    <cellStyle name="Normal 160 2 3 6" xfId="19839"/>
    <cellStyle name="Normal 160 2 4" xfId="19840"/>
    <cellStyle name="Normal 160 2 4 2" xfId="19841"/>
    <cellStyle name="Normal 160 2 4 3" xfId="19842"/>
    <cellStyle name="Normal 160 2 4 4" xfId="19843"/>
    <cellStyle name="Normal 160 2 4 5" xfId="19844"/>
    <cellStyle name="Normal 160 2 5" xfId="19845"/>
    <cellStyle name="Normal 160 2 5 2" xfId="19846"/>
    <cellStyle name="Normal 160 2 5 3" xfId="19847"/>
    <cellStyle name="Normal 160 2 5 4" xfId="19848"/>
    <cellStyle name="Normal 160 2 5 5" xfId="19849"/>
    <cellStyle name="Normal 160 2 6" xfId="19850"/>
    <cellStyle name="Normal 160 2 6 2" xfId="19851"/>
    <cellStyle name="Normal 160 2 7" xfId="19852"/>
    <cellStyle name="Normal 160 2 8" xfId="19853"/>
    <cellStyle name="Normal 160 2 9" xfId="19854"/>
    <cellStyle name="Normal 160 3" xfId="19855"/>
    <cellStyle name="Normal 160 3 2" xfId="19856"/>
    <cellStyle name="Normal 160 3 2 2" xfId="19857"/>
    <cellStyle name="Normal 160 3 2 2 2" xfId="19858"/>
    <cellStyle name="Normal 160 3 2 2 3" xfId="19859"/>
    <cellStyle name="Normal 160 3 2 2 4" xfId="19860"/>
    <cellStyle name="Normal 160 3 2 2 5" xfId="19861"/>
    <cellStyle name="Normal 160 3 2 3" xfId="19862"/>
    <cellStyle name="Normal 160 3 2 3 2" xfId="19863"/>
    <cellStyle name="Normal 160 3 2 4" xfId="19864"/>
    <cellStyle name="Normal 160 3 2 5" xfId="19865"/>
    <cellStyle name="Normal 160 3 2 6" xfId="19866"/>
    <cellStyle name="Normal 160 3 3" xfId="19867"/>
    <cellStyle name="Normal 160 3 3 2" xfId="19868"/>
    <cellStyle name="Normal 160 3 3 3" xfId="19869"/>
    <cellStyle name="Normal 160 3 3 4" xfId="19870"/>
    <cellStyle name="Normal 160 3 3 5" xfId="19871"/>
    <cellStyle name="Normal 160 3 4" xfId="19872"/>
    <cellStyle name="Normal 160 3 4 2" xfId="19873"/>
    <cellStyle name="Normal 160 3 4 3" xfId="19874"/>
    <cellStyle name="Normal 160 3 4 4" xfId="19875"/>
    <cellStyle name="Normal 160 3 4 5" xfId="19876"/>
    <cellStyle name="Normal 160 3 5" xfId="19877"/>
    <cellStyle name="Normal 160 3 5 2" xfId="19878"/>
    <cellStyle name="Normal 160 3 6" xfId="19879"/>
    <cellStyle name="Normal 160 3 7" xfId="19880"/>
    <cellStyle name="Normal 160 3 8" xfId="19881"/>
    <cellStyle name="Normal 160 4" xfId="19882"/>
    <cellStyle name="Normal 160 4 2" xfId="19883"/>
    <cellStyle name="Normal 160 4 2 2" xfId="19884"/>
    <cellStyle name="Normal 160 4 2 2 2" xfId="19885"/>
    <cellStyle name="Normal 160 4 2 2 3" xfId="19886"/>
    <cellStyle name="Normal 160 4 2 2 4" xfId="19887"/>
    <cellStyle name="Normal 160 4 2 2 5" xfId="19888"/>
    <cellStyle name="Normal 160 4 2 3" xfId="19889"/>
    <cellStyle name="Normal 160 4 2 3 2" xfId="19890"/>
    <cellStyle name="Normal 160 4 2 4" xfId="19891"/>
    <cellStyle name="Normal 160 4 2 5" xfId="19892"/>
    <cellStyle name="Normal 160 4 2 6" xfId="19893"/>
    <cellStyle name="Normal 160 4 3" xfId="19894"/>
    <cellStyle name="Normal 160 4 3 2" xfId="19895"/>
    <cellStyle name="Normal 160 4 3 3" xfId="19896"/>
    <cellStyle name="Normal 160 4 3 4" xfId="19897"/>
    <cellStyle name="Normal 160 4 3 5" xfId="19898"/>
    <cellStyle name="Normal 160 4 4" xfId="19899"/>
    <cellStyle name="Normal 160 4 4 2" xfId="19900"/>
    <cellStyle name="Normal 160 4 4 3" xfId="19901"/>
    <cellStyle name="Normal 160 4 4 4" xfId="19902"/>
    <cellStyle name="Normal 160 4 4 5" xfId="19903"/>
    <cellStyle name="Normal 160 4 5" xfId="19904"/>
    <cellStyle name="Normal 160 4 5 2" xfId="19905"/>
    <cellStyle name="Normal 160 4 6" xfId="19906"/>
    <cellStyle name="Normal 160 4 7" xfId="19907"/>
    <cellStyle name="Normal 160 4 8" xfId="19908"/>
    <cellStyle name="Normal 160 5" xfId="19909"/>
    <cellStyle name="Normal 160 5 2" xfId="19910"/>
    <cellStyle name="Normal 160 5 2 2" xfId="19911"/>
    <cellStyle name="Normal 160 5 2 3" xfId="19912"/>
    <cellStyle name="Normal 160 5 2 4" xfId="19913"/>
    <cellStyle name="Normal 160 5 2 5" xfId="19914"/>
    <cellStyle name="Normal 160 5 3" xfId="19915"/>
    <cellStyle name="Normal 160 5 3 2" xfId="19916"/>
    <cellStyle name="Normal 160 5 4" xfId="19917"/>
    <cellStyle name="Normal 160 5 5" xfId="19918"/>
    <cellStyle name="Normal 160 5 6" xfId="19919"/>
    <cellStyle name="Normal 160 6" xfId="19920"/>
    <cellStyle name="Normal 160 6 2" xfId="19921"/>
    <cellStyle name="Normal 160 6 3" xfId="19922"/>
    <cellStyle name="Normal 160 6 4" xfId="19923"/>
    <cellStyle name="Normal 160 6 5" xfId="19924"/>
    <cellStyle name="Normal 160 7" xfId="19925"/>
    <cellStyle name="Normal 160 7 2" xfId="19926"/>
    <cellStyle name="Normal 160 7 3" xfId="19927"/>
    <cellStyle name="Normal 160 7 4" xfId="19928"/>
    <cellStyle name="Normal 160 7 5" xfId="19929"/>
    <cellStyle name="Normal 160 8" xfId="19930"/>
    <cellStyle name="Normal 160 8 2" xfId="19931"/>
    <cellStyle name="Normal 160 9" xfId="19932"/>
    <cellStyle name="Normal 161" xfId="19933"/>
    <cellStyle name="Normal 161 10" xfId="19934"/>
    <cellStyle name="Normal 161 11" xfId="19935"/>
    <cellStyle name="Normal 161 12" xfId="19936"/>
    <cellStyle name="Normal 161 2" xfId="19937"/>
    <cellStyle name="Normal 161 2 10" xfId="19938"/>
    <cellStyle name="Normal 161 2 11" xfId="53843"/>
    <cellStyle name="Normal 161 2 2" xfId="19939"/>
    <cellStyle name="Normal 161 2 2 2" xfId="19940"/>
    <cellStyle name="Normal 161 2 2 2 2" xfId="19941"/>
    <cellStyle name="Normal 161 2 2 2 2 2" xfId="19942"/>
    <cellStyle name="Normal 161 2 2 2 2 3" xfId="19943"/>
    <cellStyle name="Normal 161 2 2 2 2 4" xfId="19944"/>
    <cellStyle name="Normal 161 2 2 2 2 5" xfId="19945"/>
    <cellStyle name="Normal 161 2 2 2 3" xfId="19946"/>
    <cellStyle name="Normal 161 2 2 2 3 2" xfId="19947"/>
    <cellStyle name="Normal 161 2 2 2 4" xfId="19948"/>
    <cellStyle name="Normal 161 2 2 2 5" xfId="19949"/>
    <cellStyle name="Normal 161 2 2 2 6" xfId="19950"/>
    <cellStyle name="Normal 161 2 2 3" xfId="19951"/>
    <cellStyle name="Normal 161 2 2 3 2" xfId="19952"/>
    <cellStyle name="Normal 161 2 2 3 3" xfId="19953"/>
    <cellStyle name="Normal 161 2 2 3 4" xfId="19954"/>
    <cellStyle name="Normal 161 2 2 3 5" xfId="19955"/>
    <cellStyle name="Normal 161 2 2 4" xfId="19956"/>
    <cellStyle name="Normal 161 2 2 4 2" xfId="19957"/>
    <cellStyle name="Normal 161 2 2 4 3" xfId="19958"/>
    <cellStyle name="Normal 161 2 2 4 4" xfId="19959"/>
    <cellStyle name="Normal 161 2 2 4 5" xfId="19960"/>
    <cellStyle name="Normal 161 2 2 5" xfId="19961"/>
    <cellStyle name="Normal 161 2 2 5 2" xfId="19962"/>
    <cellStyle name="Normal 161 2 2 6" xfId="19963"/>
    <cellStyle name="Normal 161 2 2 7" xfId="19964"/>
    <cellStyle name="Normal 161 2 2 8" xfId="19965"/>
    <cellStyle name="Normal 161 2 3" xfId="19966"/>
    <cellStyle name="Normal 161 2 3 2" xfId="19967"/>
    <cellStyle name="Normal 161 2 3 2 2" xfId="19968"/>
    <cellStyle name="Normal 161 2 3 2 3" xfId="19969"/>
    <cellStyle name="Normal 161 2 3 2 4" xfId="19970"/>
    <cellStyle name="Normal 161 2 3 2 5" xfId="19971"/>
    <cellStyle name="Normal 161 2 3 3" xfId="19972"/>
    <cellStyle name="Normal 161 2 3 3 2" xfId="19973"/>
    <cellStyle name="Normal 161 2 3 4" xfId="19974"/>
    <cellStyle name="Normal 161 2 3 5" xfId="19975"/>
    <cellStyle name="Normal 161 2 3 6" xfId="19976"/>
    <cellStyle name="Normal 161 2 4" xfId="19977"/>
    <cellStyle name="Normal 161 2 4 2" xfId="19978"/>
    <cellStyle name="Normal 161 2 4 3" xfId="19979"/>
    <cellStyle name="Normal 161 2 4 4" xfId="19980"/>
    <cellStyle name="Normal 161 2 4 5" xfId="19981"/>
    <cellStyle name="Normal 161 2 5" xfId="19982"/>
    <cellStyle name="Normal 161 2 5 2" xfId="19983"/>
    <cellStyle name="Normal 161 2 5 3" xfId="19984"/>
    <cellStyle name="Normal 161 2 5 4" xfId="19985"/>
    <cellStyle name="Normal 161 2 5 5" xfId="19986"/>
    <cellStyle name="Normal 161 2 6" xfId="19987"/>
    <cellStyle name="Normal 161 2 6 2" xfId="19988"/>
    <cellStyle name="Normal 161 2 7" xfId="19989"/>
    <cellStyle name="Normal 161 2 8" xfId="19990"/>
    <cellStyle name="Normal 161 2 9" xfId="19991"/>
    <cellStyle name="Normal 161 3" xfId="19992"/>
    <cellStyle name="Normal 161 3 2" xfId="19993"/>
    <cellStyle name="Normal 161 3 2 2" xfId="19994"/>
    <cellStyle name="Normal 161 3 2 2 2" xfId="19995"/>
    <cellStyle name="Normal 161 3 2 2 3" xfId="19996"/>
    <cellStyle name="Normal 161 3 2 2 4" xfId="19997"/>
    <cellStyle name="Normal 161 3 2 2 5" xfId="19998"/>
    <cellStyle name="Normal 161 3 2 3" xfId="19999"/>
    <cellStyle name="Normal 161 3 2 3 2" xfId="20000"/>
    <cellStyle name="Normal 161 3 2 4" xfId="20001"/>
    <cellStyle name="Normal 161 3 2 5" xfId="20002"/>
    <cellStyle name="Normal 161 3 2 6" xfId="20003"/>
    <cellStyle name="Normal 161 3 3" xfId="20004"/>
    <cellStyle name="Normal 161 3 3 2" xfId="20005"/>
    <cellStyle name="Normal 161 3 3 3" xfId="20006"/>
    <cellStyle name="Normal 161 3 3 4" xfId="20007"/>
    <cellStyle name="Normal 161 3 3 5" xfId="20008"/>
    <cellStyle name="Normal 161 3 4" xfId="20009"/>
    <cellStyle name="Normal 161 3 4 2" xfId="20010"/>
    <cellStyle name="Normal 161 3 4 3" xfId="20011"/>
    <cellStyle name="Normal 161 3 4 4" xfId="20012"/>
    <cellStyle name="Normal 161 3 4 5" xfId="20013"/>
    <cellStyle name="Normal 161 3 5" xfId="20014"/>
    <cellStyle name="Normal 161 3 5 2" xfId="20015"/>
    <cellStyle name="Normal 161 3 6" xfId="20016"/>
    <cellStyle name="Normal 161 3 7" xfId="20017"/>
    <cellStyle name="Normal 161 3 8" xfId="20018"/>
    <cellStyle name="Normal 161 4" xfId="20019"/>
    <cellStyle name="Normal 161 4 2" xfId="20020"/>
    <cellStyle name="Normal 161 4 2 2" xfId="20021"/>
    <cellStyle name="Normal 161 4 2 2 2" xfId="20022"/>
    <cellStyle name="Normal 161 4 2 2 3" xfId="20023"/>
    <cellStyle name="Normal 161 4 2 2 4" xfId="20024"/>
    <cellStyle name="Normal 161 4 2 2 5" xfId="20025"/>
    <cellStyle name="Normal 161 4 2 3" xfId="20026"/>
    <cellStyle name="Normal 161 4 2 3 2" xfId="20027"/>
    <cellStyle name="Normal 161 4 2 4" xfId="20028"/>
    <cellStyle name="Normal 161 4 2 5" xfId="20029"/>
    <cellStyle name="Normal 161 4 2 6" xfId="20030"/>
    <cellStyle name="Normal 161 4 3" xfId="20031"/>
    <cellStyle name="Normal 161 4 3 2" xfId="20032"/>
    <cellStyle name="Normal 161 4 3 3" xfId="20033"/>
    <cellStyle name="Normal 161 4 3 4" xfId="20034"/>
    <cellStyle name="Normal 161 4 3 5" xfId="20035"/>
    <cellStyle name="Normal 161 4 4" xfId="20036"/>
    <cellStyle name="Normal 161 4 4 2" xfId="20037"/>
    <cellStyle name="Normal 161 4 4 3" xfId="20038"/>
    <cellStyle name="Normal 161 4 4 4" xfId="20039"/>
    <cellStyle name="Normal 161 4 4 5" xfId="20040"/>
    <cellStyle name="Normal 161 4 5" xfId="20041"/>
    <cellStyle name="Normal 161 4 5 2" xfId="20042"/>
    <cellStyle name="Normal 161 4 6" xfId="20043"/>
    <cellStyle name="Normal 161 4 7" xfId="20044"/>
    <cellStyle name="Normal 161 4 8" xfId="20045"/>
    <cellStyle name="Normal 161 5" xfId="20046"/>
    <cellStyle name="Normal 161 5 2" xfId="20047"/>
    <cellStyle name="Normal 161 5 2 2" xfId="20048"/>
    <cellStyle name="Normal 161 5 2 3" xfId="20049"/>
    <cellStyle name="Normal 161 5 2 4" xfId="20050"/>
    <cellStyle name="Normal 161 5 2 5" xfId="20051"/>
    <cellStyle name="Normal 161 5 3" xfId="20052"/>
    <cellStyle name="Normal 161 5 3 2" xfId="20053"/>
    <cellStyle name="Normal 161 5 4" xfId="20054"/>
    <cellStyle name="Normal 161 5 5" xfId="20055"/>
    <cellStyle name="Normal 161 5 6" xfId="20056"/>
    <cellStyle name="Normal 161 6" xfId="20057"/>
    <cellStyle name="Normal 161 6 2" xfId="20058"/>
    <cellStyle name="Normal 161 6 3" xfId="20059"/>
    <cellStyle name="Normal 161 6 4" xfId="20060"/>
    <cellStyle name="Normal 161 6 5" xfId="20061"/>
    <cellStyle name="Normal 161 7" xfId="20062"/>
    <cellStyle name="Normal 161 7 2" xfId="20063"/>
    <cellStyle name="Normal 161 7 3" xfId="20064"/>
    <cellStyle name="Normal 161 7 4" xfId="20065"/>
    <cellStyle name="Normal 161 7 5" xfId="20066"/>
    <cellStyle name="Normal 161 8" xfId="20067"/>
    <cellStyle name="Normal 161 8 2" xfId="20068"/>
    <cellStyle name="Normal 161 9" xfId="20069"/>
    <cellStyle name="Normal 162" xfId="20070"/>
    <cellStyle name="Normal 162 10" xfId="20071"/>
    <cellStyle name="Normal 162 11" xfId="20072"/>
    <cellStyle name="Normal 162 12" xfId="20073"/>
    <cellStyle name="Normal 162 2" xfId="20074"/>
    <cellStyle name="Normal 162 2 10" xfId="20075"/>
    <cellStyle name="Normal 162 2 11" xfId="53844"/>
    <cellStyle name="Normal 162 2 2" xfId="20076"/>
    <cellStyle name="Normal 162 2 2 2" xfId="20077"/>
    <cellStyle name="Normal 162 2 2 2 2" xfId="20078"/>
    <cellStyle name="Normal 162 2 2 2 2 2" xfId="20079"/>
    <cellStyle name="Normal 162 2 2 2 2 3" xfId="20080"/>
    <cellStyle name="Normal 162 2 2 2 2 4" xfId="20081"/>
    <cellStyle name="Normal 162 2 2 2 2 5" xfId="20082"/>
    <cellStyle name="Normal 162 2 2 2 3" xfId="20083"/>
    <cellStyle name="Normal 162 2 2 2 3 2" xfId="20084"/>
    <cellStyle name="Normal 162 2 2 2 4" xfId="20085"/>
    <cellStyle name="Normal 162 2 2 2 5" xfId="20086"/>
    <cellStyle name="Normal 162 2 2 2 6" xfId="20087"/>
    <cellStyle name="Normal 162 2 2 3" xfId="20088"/>
    <cellStyle name="Normal 162 2 2 3 2" xfId="20089"/>
    <cellStyle name="Normal 162 2 2 3 3" xfId="20090"/>
    <cellStyle name="Normal 162 2 2 3 4" xfId="20091"/>
    <cellStyle name="Normal 162 2 2 3 5" xfId="20092"/>
    <cellStyle name="Normal 162 2 2 4" xfId="20093"/>
    <cellStyle name="Normal 162 2 2 4 2" xfId="20094"/>
    <cellStyle name="Normal 162 2 2 4 3" xfId="20095"/>
    <cellStyle name="Normal 162 2 2 4 4" xfId="20096"/>
    <cellStyle name="Normal 162 2 2 4 5" xfId="20097"/>
    <cellStyle name="Normal 162 2 2 5" xfId="20098"/>
    <cellStyle name="Normal 162 2 2 5 2" xfId="20099"/>
    <cellStyle name="Normal 162 2 2 6" xfId="20100"/>
    <cellStyle name="Normal 162 2 2 7" xfId="20101"/>
    <cellStyle name="Normal 162 2 2 8" xfId="20102"/>
    <cellStyle name="Normal 162 2 3" xfId="20103"/>
    <cellStyle name="Normal 162 2 3 2" xfId="20104"/>
    <cellStyle name="Normal 162 2 3 2 2" xfId="20105"/>
    <cellStyle name="Normal 162 2 3 2 3" xfId="20106"/>
    <cellStyle name="Normal 162 2 3 2 4" xfId="20107"/>
    <cellStyle name="Normal 162 2 3 2 5" xfId="20108"/>
    <cellStyle name="Normal 162 2 3 3" xfId="20109"/>
    <cellStyle name="Normal 162 2 3 3 2" xfId="20110"/>
    <cellStyle name="Normal 162 2 3 4" xfId="20111"/>
    <cellStyle name="Normal 162 2 3 5" xfId="20112"/>
    <cellStyle name="Normal 162 2 3 6" xfId="20113"/>
    <cellStyle name="Normal 162 2 4" xfId="20114"/>
    <cellStyle name="Normal 162 2 4 2" xfId="20115"/>
    <cellStyle name="Normal 162 2 4 3" xfId="20116"/>
    <cellStyle name="Normal 162 2 4 4" xfId="20117"/>
    <cellStyle name="Normal 162 2 4 5" xfId="20118"/>
    <cellStyle name="Normal 162 2 5" xfId="20119"/>
    <cellStyle name="Normal 162 2 5 2" xfId="20120"/>
    <cellStyle name="Normal 162 2 5 3" xfId="20121"/>
    <cellStyle name="Normal 162 2 5 4" xfId="20122"/>
    <cellStyle name="Normal 162 2 5 5" xfId="20123"/>
    <cellStyle name="Normal 162 2 6" xfId="20124"/>
    <cellStyle name="Normal 162 2 6 2" xfId="20125"/>
    <cellStyle name="Normal 162 2 7" xfId="20126"/>
    <cellStyle name="Normal 162 2 8" xfId="20127"/>
    <cellStyle name="Normal 162 2 9" xfId="20128"/>
    <cellStyle name="Normal 162 3" xfId="20129"/>
    <cellStyle name="Normal 162 3 2" xfId="20130"/>
    <cellStyle name="Normal 162 3 2 2" xfId="20131"/>
    <cellStyle name="Normal 162 3 2 2 2" xfId="20132"/>
    <cellStyle name="Normal 162 3 2 2 3" xfId="20133"/>
    <cellStyle name="Normal 162 3 2 2 4" xfId="20134"/>
    <cellStyle name="Normal 162 3 2 2 5" xfId="20135"/>
    <cellStyle name="Normal 162 3 2 3" xfId="20136"/>
    <cellStyle name="Normal 162 3 2 3 2" xfId="20137"/>
    <cellStyle name="Normal 162 3 2 4" xfId="20138"/>
    <cellStyle name="Normal 162 3 2 5" xfId="20139"/>
    <cellStyle name="Normal 162 3 2 6" xfId="20140"/>
    <cellStyle name="Normal 162 3 3" xfId="20141"/>
    <cellStyle name="Normal 162 3 3 2" xfId="20142"/>
    <cellStyle name="Normal 162 3 3 3" xfId="20143"/>
    <cellStyle name="Normal 162 3 3 4" xfId="20144"/>
    <cellStyle name="Normal 162 3 3 5" xfId="20145"/>
    <cellStyle name="Normal 162 3 4" xfId="20146"/>
    <cellStyle name="Normal 162 3 4 2" xfId="20147"/>
    <cellStyle name="Normal 162 3 4 3" xfId="20148"/>
    <cellStyle name="Normal 162 3 4 4" xfId="20149"/>
    <cellStyle name="Normal 162 3 4 5" xfId="20150"/>
    <cellStyle name="Normal 162 3 5" xfId="20151"/>
    <cellStyle name="Normal 162 3 5 2" xfId="20152"/>
    <cellStyle name="Normal 162 3 6" xfId="20153"/>
    <cellStyle name="Normal 162 3 7" xfId="20154"/>
    <cellStyle name="Normal 162 3 8" xfId="20155"/>
    <cellStyle name="Normal 162 4" xfId="20156"/>
    <cellStyle name="Normal 162 4 2" xfId="20157"/>
    <cellStyle name="Normal 162 4 2 2" xfId="20158"/>
    <cellStyle name="Normal 162 4 2 2 2" xfId="20159"/>
    <cellStyle name="Normal 162 4 2 2 3" xfId="20160"/>
    <cellStyle name="Normal 162 4 2 2 4" xfId="20161"/>
    <cellStyle name="Normal 162 4 2 2 5" xfId="20162"/>
    <cellStyle name="Normal 162 4 2 3" xfId="20163"/>
    <cellStyle name="Normal 162 4 2 3 2" xfId="20164"/>
    <cellStyle name="Normal 162 4 2 4" xfId="20165"/>
    <cellStyle name="Normal 162 4 2 5" xfId="20166"/>
    <cellStyle name="Normal 162 4 2 6" xfId="20167"/>
    <cellStyle name="Normal 162 4 3" xfId="20168"/>
    <cellStyle name="Normal 162 4 3 2" xfId="20169"/>
    <cellStyle name="Normal 162 4 3 3" xfId="20170"/>
    <cellStyle name="Normal 162 4 3 4" xfId="20171"/>
    <cellStyle name="Normal 162 4 3 5" xfId="20172"/>
    <cellStyle name="Normal 162 4 4" xfId="20173"/>
    <cellStyle name="Normal 162 4 4 2" xfId="20174"/>
    <cellStyle name="Normal 162 4 4 3" xfId="20175"/>
    <cellStyle name="Normal 162 4 4 4" xfId="20176"/>
    <cellStyle name="Normal 162 4 4 5" xfId="20177"/>
    <cellStyle name="Normal 162 4 5" xfId="20178"/>
    <cellStyle name="Normal 162 4 5 2" xfId="20179"/>
    <cellStyle name="Normal 162 4 6" xfId="20180"/>
    <cellStyle name="Normal 162 4 7" xfId="20181"/>
    <cellStyle name="Normal 162 4 8" xfId="20182"/>
    <cellStyle name="Normal 162 5" xfId="20183"/>
    <cellStyle name="Normal 162 5 2" xfId="20184"/>
    <cellStyle name="Normal 162 5 2 2" xfId="20185"/>
    <cellStyle name="Normal 162 5 2 3" xfId="20186"/>
    <cellStyle name="Normal 162 5 2 4" xfId="20187"/>
    <cellStyle name="Normal 162 5 2 5" xfId="20188"/>
    <cellStyle name="Normal 162 5 3" xfId="20189"/>
    <cellStyle name="Normal 162 5 3 2" xfId="20190"/>
    <cellStyle name="Normal 162 5 4" xfId="20191"/>
    <cellStyle name="Normal 162 5 5" xfId="20192"/>
    <cellStyle name="Normal 162 5 6" xfId="20193"/>
    <cellStyle name="Normal 162 6" xfId="20194"/>
    <cellStyle name="Normal 162 6 2" xfId="20195"/>
    <cellStyle name="Normal 162 6 3" xfId="20196"/>
    <cellStyle name="Normal 162 6 4" xfId="20197"/>
    <cellStyle name="Normal 162 6 5" xfId="20198"/>
    <cellStyle name="Normal 162 7" xfId="20199"/>
    <cellStyle name="Normal 162 7 2" xfId="20200"/>
    <cellStyle name="Normal 162 7 3" xfId="20201"/>
    <cellStyle name="Normal 162 7 4" xfId="20202"/>
    <cellStyle name="Normal 162 7 5" xfId="20203"/>
    <cellStyle name="Normal 162 8" xfId="20204"/>
    <cellStyle name="Normal 162 8 2" xfId="20205"/>
    <cellStyle name="Normal 162 9" xfId="20206"/>
    <cellStyle name="Normal 163" xfId="20207"/>
    <cellStyle name="Normal 163 10" xfId="20208"/>
    <cellStyle name="Normal 163 11" xfId="20209"/>
    <cellStyle name="Normal 163 2" xfId="20210"/>
    <cellStyle name="Normal 163 2 2" xfId="20211"/>
    <cellStyle name="Normal 163 2 2 2" xfId="20212"/>
    <cellStyle name="Normal 163 2 2 2 2" xfId="20213"/>
    <cellStyle name="Normal 163 2 2 2 2 2" xfId="20214"/>
    <cellStyle name="Normal 163 2 2 2 2 3" xfId="20215"/>
    <cellStyle name="Normal 163 2 2 2 2 4" xfId="20216"/>
    <cellStyle name="Normal 163 2 2 2 2 5" xfId="20217"/>
    <cellStyle name="Normal 163 2 2 2 3" xfId="20218"/>
    <cellStyle name="Normal 163 2 2 2 3 2" xfId="20219"/>
    <cellStyle name="Normal 163 2 2 2 4" xfId="20220"/>
    <cellStyle name="Normal 163 2 2 2 5" xfId="20221"/>
    <cellStyle name="Normal 163 2 2 2 6" xfId="20222"/>
    <cellStyle name="Normal 163 2 2 3" xfId="20223"/>
    <cellStyle name="Normal 163 2 2 3 2" xfId="20224"/>
    <cellStyle name="Normal 163 2 2 3 3" xfId="20225"/>
    <cellStyle name="Normal 163 2 2 3 4" xfId="20226"/>
    <cellStyle name="Normal 163 2 2 3 5" xfId="20227"/>
    <cellStyle name="Normal 163 2 2 4" xfId="20228"/>
    <cellStyle name="Normal 163 2 2 4 2" xfId="20229"/>
    <cellStyle name="Normal 163 2 2 4 3" xfId="20230"/>
    <cellStyle name="Normal 163 2 2 4 4" xfId="20231"/>
    <cellStyle name="Normal 163 2 2 4 5" xfId="20232"/>
    <cellStyle name="Normal 163 2 2 5" xfId="20233"/>
    <cellStyle name="Normal 163 2 2 5 2" xfId="20234"/>
    <cellStyle name="Normal 163 2 2 6" xfId="20235"/>
    <cellStyle name="Normal 163 2 2 7" xfId="20236"/>
    <cellStyle name="Normal 163 2 2 8" xfId="20237"/>
    <cellStyle name="Normal 163 2 3" xfId="20238"/>
    <cellStyle name="Normal 163 2 3 2" xfId="20239"/>
    <cellStyle name="Normal 163 2 3 2 2" xfId="20240"/>
    <cellStyle name="Normal 163 2 3 2 3" xfId="20241"/>
    <cellStyle name="Normal 163 2 3 2 4" xfId="20242"/>
    <cellStyle name="Normal 163 2 3 2 5" xfId="20243"/>
    <cellStyle name="Normal 163 2 3 3" xfId="20244"/>
    <cellStyle name="Normal 163 2 3 3 2" xfId="20245"/>
    <cellStyle name="Normal 163 2 3 4" xfId="20246"/>
    <cellStyle name="Normal 163 2 3 5" xfId="20247"/>
    <cellStyle name="Normal 163 2 3 6" xfId="20248"/>
    <cellStyle name="Normal 163 2 4" xfId="20249"/>
    <cellStyle name="Normal 163 2 4 2" xfId="20250"/>
    <cellStyle name="Normal 163 2 4 3" xfId="20251"/>
    <cellStyle name="Normal 163 2 4 4" xfId="20252"/>
    <cellStyle name="Normal 163 2 4 5" xfId="20253"/>
    <cellStyle name="Normal 163 2 5" xfId="20254"/>
    <cellStyle name="Normal 163 2 5 2" xfId="20255"/>
    <cellStyle name="Normal 163 2 5 3" xfId="20256"/>
    <cellStyle name="Normal 163 2 5 4" xfId="20257"/>
    <cellStyle name="Normal 163 2 5 5" xfId="20258"/>
    <cellStyle name="Normal 163 2 6" xfId="20259"/>
    <cellStyle name="Normal 163 2 6 2" xfId="20260"/>
    <cellStyle name="Normal 163 2 7" xfId="20261"/>
    <cellStyle name="Normal 163 2 8" xfId="20262"/>
    <cellStyle name="Normal 163 2 9" xfId="20263"/>
    <cellStyle name="Normal 163 3" xfId="20264"/>
    <cellStyle name="Normal 163 3 2" xfId="20265"/>
    <cellStyle name="Normal 163 3 2 2" xfId="20266"/>
    <cellStyle name="Normal 163 3 2 2 2" xfId="20267"/>
    <cellStyle name="Normal 163 3 2 2 3" xfId="20268"/>
    <cellStyle name="Normal 163 3 2 2 4" xfId="20269"/>
    <cellStyle name="Normal 163 3 2 2 5" xfId="20270"/>
    <cellStyle name="Normal 163 3 2 3" xfId="20271"/>
    <cellStyle name="Normal 163 3 2 3 2" xfId="20272"/>
    <cellStyle name="Normal 163 3 2 4" xfId="20273"/>
    <cellStyle name="Normal 163 3 2 5" xfId="20274"/>
    <cellStyle name="Normal 163 3 2 6" xfId="20275"/>
    <cellStyle name="Normal 163 3 3" xfId="20276"/>
    <cellStyle name="Normal 163 3 3 2" xfId="20277"/>
    <cellStyle name="Normal 163 3 3 3" xfId="20278"/>
    <cellStyle name="Normal 163 3 3 4" xfId="20279"/>
    <cellStyle name="Normal 163 3 3 5" xfId="20280"/>
    <cellStyle name="Normal 163 3 4" xfId="20281"/>
    <cellStyle name="Normal 163 3 4 2" xfId="20282"/>
    <cellStyle name="Normal 163 3 4 3" xfId="20283"/>
    <cellStyle name="Normal 163 3 4 4" xfId="20284"/>
    <cellStyle name="Normal 163 3 4 5" xfId="20285"/>
    <cellStyle name="Normal 163 3 5" xfId="20286"/>
    <cellStyle name="Normal 163 3 5 2" xfId="20287"/>
    <cellStyle name="Normal 163 3 6" xfId="20288"/>
    <cellStyle name="Normal 163 3 7" xfId="20289"/>
    <cellStyle name="Normal 163 3 8" xfId="20290"/>
    <cellStyle name="Normal 163 4" xfId="20291"/>
    <cellStyle name="Normal 163 4 2" xfId="20292"/>
    <cellStyle name="Normal 163 4 2 2" xfId="20293"/>
    <cellStyle name="Normal 163 4 2 2 2" xfId="20294"/>
    <cellStyle name="Normal 163 4 2 2 3" xfId="20295"/>
    <cellStyle name="Normal 163 4 2 2 4" xfId="20296"/>
    <cellStyle name="Normal 163 4 2 2 5" xfId="20297"/>
    <cellStyle name="Normal 163 4 2 3" xfId="20298"/>
    <cellStyle name="Normal 163 4 2 3 2" xfId="20299"/>
    <cellStyle name="Normal 163 4 2 4" xfId="20300"/>
    <cellStyle name="Normal 163 4 2 5" xfId="20301"/>
    <cellStyle name="Normal 163 4 2 6" xfId="20302"/>
    <cellStyle name="Normal 163 4 3" xfId="20303"/>
    <cellStyle name="Normal 163 4 3 2" xfId="20304"/>
    <cellStyle name="Normal 163 4 3 3" xfId="20305"/>
    <cellStyle name="Normal 163 4 3 4" xfId="20306"/>
    <cellStyle name="Normal 163 4 3 5" xfId="20307"/>
    <cellStyle name="Normal 163 4 4" xfId="20308"/>
    <cellStyle name="Normal 163 4 4 2" xfId="20309"/>
    <cellStyle name="Normal 163 4 4 3" xfId="20310"/>
    <cellStyle name="Normal 163 4 4 4" xfId="20311"/>
    <cellStyle name="Normal 163 4 4 5" xfId="20312"/>
    <cellStyle name="Normal 163 4 5" xfId="20313"/>
    <cellStyle name="Normal 163 4 5 2" xfId="20314"/>
    <cellStyle name="Normal 163 4 6" xfId="20315"/>
    <cellStyle name="Normal 163 4 7" xfId="20316"/>
    <cellStyle name="Normal 163 4 8" xfId="20317"/>
    <cellStyle name="Normal 163 5" xfId="20318"/>
    <cellStyle name="Normal 163 5 2" xfId="20319"/>
    <cellStyle name="Normal 163 5 2 2" xfId="20320"/>
    <cellStyle name="Normal 163 5 2 3" xfId="20321"/>
    <cellStyle name="Normal 163 5 2 4" xfId="20322"/>
    <cellStyle name="Normal 163 5 2 5" xfId="20323"/>
    <cellStyle name="Normal 163 5 3" xfId="20324"/>
    <cellStyle name="Normal 163 5 3 2" xfId="20325"/>
    <cellStyle name="Normal 163 5 4" xfId="20326"/>
    <cellStyle name="Normal 163 5 5" xfId="20327"/>
    <cellStyle name="Normal 163 5 6" xfId="20328"/>
    <cellStyle name="Normal 163 6" xfId="20329"/>
    <cellStyle name="Normal 163 6 2" xfId="20330"/>
    <cellStyle name="Normal 163 6 3" xfId="20331"/>
    <cellStyle name="Normal 163 6 4" xfId="20332"/>
    <cellStyle name="Normal 163 6 5" xfId="20333"/>
    <cellStyle name="Normal 163 7" xfId="20334"/>
    <cellStyle name="Normal 163 7 2" xfId="20335"/>
    <cellStyle name="Normal 163 7 3" xfId="20336"/>
    <cellStyle name="Normal 163 7 4" xfId="20337"/>
    <cellStyle name="Normal 163 7 5" xfId="20338"/>
    <cellStyle name="Normal 163 8" xfId="20339"/>
    <cellStyle name="Normal 163 8 2" xfId="20340"/>
    <cellStyle name="Normal 163 9" xfId="20341"/>
    <cellStyle name="Normal 164" xfId="20342"/>
    <cellStyle name="Normal 164 10" xfId="20343"/>
    <cellStyle name="Normal 164 11" xfId="20344"/>
    <cellStyle name="Normal 164 12" xfId="20345"/>
    <cellStyle name="Normal 164 2" xfId="20346"/>
    <cellStyle name="Normal 164 2 10" xfId="20347"/>
    <cellStyle name="Normal 164 2 11" xfId="53845"/>
    <cellStyle name="Normal 164 2 2" xfId="20348"/>
    <cellStyle name="Normal 164 2 2 2" xfId="20349"/>
    <cellStyle name="Normal 164 2 2 2 2" xfId="20350"/>
    <cellStyle name="Normal 164 2 2 2 2 2" xfId="20351"/>
    <cellStyle name="Normal 164 2 2 2 2 3" xfId="20352"/>
    <cellStyle name="Normal 164 2 2 2 2 4" xfId="20353"/>
    <cellStyle name="Normal 164 2 2 2 2 5" xfId="20354"/>
    <cellStyle name="Normal 164 2 2 2 3" xfId="20355"/>
    <cellStyle name="Normal 164 2 2 2 3 2" xfId="20356"/>
    <cellStyle name="Normal 164 2 2 2 4" xfId="20357"/>
    <cellStyle name="Normal 164 2 2 2 5" xfId="20358"/>
    <cellStyle name="Normal 164 2 2 2 6" xfId="20359"/>
    <cellStyle name="Normal 164 2 2 3" xfId="20360"/>
    <cellStyle name="Normal 164 2 2 3 2" xfId="20361"/>
    <cellStyle name="Normal 164 2 2 3 3" xfId="20362"/>
    <cellStyle name="Normal 164 2 2 3 4" xfId="20363"/>
    <cellStyle name="Normal 164 2 2 3 5" xfId="20364"/>
    <cellStyle name="Normal 164 2 2 4" xfId="20365"/>
    <cellStyle name="Normal 164 2 2 4 2" xfId="20366"/>
    <cellStyle name="Normal 164 2 2 4 3" xfId="20367"/>
    <cellStyle name="Normal 164 2 2 4 4" xfId="20368"/>
    <cellStyle name="Normal 164 2 2 4 5" xfId="20369"/>
    <cellStyle name="Normal 164 2 2 5" xfId="20370"/>
    <cellStyle name="Normal 164 2 2 5 2" xfId="20371"/>
    <cellStyle name="Normal 164 2 2 6" xfId="20372"/>
    <cellStyle name="Normal 164 2 2 7" xfId="20373"/>
    <cellStyle name="Normal 164 2 2 8" xfId="20374"/>
    <cellStyle name="Normal 164 2 3" xfId="20375"/>
    <cellStyle name="Normal 164 2 3 2" xfId="20376"/>
    <cellStyle name="Normal 164 2 3 2 2" xfId="20377"/>
    <cellStyle name="Normal 164 2 3 2 3" xfId="20378"/>
    <cellStyle name="Normal 164 2 3 2 4" xfId="20379"/>
    <cellStyle name="Normal 164 2 3 2 5" xfId="20380"/>
    <cellStyle name="Normal 164 2 3 3" xfId="20381"/>
    <cellStyle name="Normal 164 2 3 3 2" xfId="20382"/>
    <cellStyle name="Normal 164 2 3 4" xfId="20383"/>
    <cellStyle name="Normal 164 2 3 5" xfId="20384"/>
    <cellStyle name="Normal 164 2 3 6" xfId="20385"/>
    <cellStyle name="Normal 164 2 4" xfId="20386"/>
    <cellStyle name="Normal 164 2 4 2" xfId="20387"/>
    <cellStyle name="Normal 164 2 4 3" xfId="20388"/>
    <cellStyle name="Normal 164 2 4 4" xfId="20389"/>
    <cellStyle name="Normal 164 2 4 5" xfId="20390"/>
    <cellStyle name="Normal 164 2 5" xfId="20391"/>
    <cellStyle name="Normal 164 2 5 2" xfId="20392"/>
    <cellStyle name="Normal 164 2 5 3" xfId="20393"/>
    <cellStyle name="Normal 164 2 5 4" xfId="20394"/>
    <cellStyle name="Normal 164 2 5 5" xfId="20395"/>
    <cellStyle name="Normal 164 2 6" xfId="20396"/>
    <cellStyle name="Normal 164 2 6 2" xfId="20397"/>
    <cellStyle name="Normal 164 2 7" xfId="20398"/>
    <cellStyle name="Normal 164 2 8" xfId="20399"/>
    <cellStyle name="Normal 164 2 9" xfId="20400"/>
    <cellStyle name="Normal 164 3" xfId="20401"/>
    <cellStyle name="Normal 164 3 2" xfId="20402"/>
    <cellStyle name="Normal 164 3 2 2" xfId="20403"/>
    <cellStyle name="Normal 164 3 2 2 2" xfId="20404"/>
    <cellStyle name="Normal 164 3 2 2 3" xfId="20405"/>
    <cellStyle name="Normal 164 3 2 2 4" xfId="20406"/>
    <cellStyle name="Normal 164 3 2 2 5" xfId="20407"/>
    <cellStyle name="Normal 164 3 2 3" xfId="20408"/>
    <cellStyle name="Normal 164 3 2 3 2" xfId="20409"/>
    <cellStyle name="Normal 164 3 2 4" xfId="20410"/>
    <cellStyle name="Normal 164 3 2 5" xfId="20411"/>
    <cellStyle name="Normal 164 3 2 6" xfId="20412"/>
    <cellStyle name="Normal 164 3 3" xfId="20413"/>
    <cellStyle name="Normal 164 3 3 2" xfId="20414"/>
    <cellStyle name="Normal 164 3 3 3" xfId="20415"/>
    <cellStyle name="Normal 164 3 3 4" xfId="20416"/>
    <cellStyle name="Normal 164 3 3 5" xfId="20417"/>
    <cellStyle name="Normal 164 3 4" xfId="20418"/>
    <cellStyle name="Normal 164 3 4 2" xfId="20419"/>
    <cellStyle name="Normal 164 3 4 3" xfId="20420"/>
    <cellStyle name="Normal 164 3 4 4" xfId="20421"/>
    <cellStyle name="Normal 164 3 4 5" xfId="20422"/>
    <cellStyle name="Normal 164 3 5" xfId="20423"/>
    <cellStyle name="Normal 164 3 5 2" xfId="20424"/>
    <cellStyle name="Normal 164 3 6" xfId="20425"/>
    <cellStyle name="Normal 164 3 7" xfId="20426"/>
    <cellStyle name="Normal 164 3 8" xfId="20427"/>
    <cellStyle name="Normal 164 3 9" xfId="20428"/>
    <cellStyle name="Normal 164 4" xfId="20429"/>
    <cellStyle name="Normal 164 4 2" xfId="20430"/>
    <cellStyle name="Normal 164 4 2 2" xfId="20431"/>
    <cellStyle name="Normal 164 4 2 2 2" xfId="20432"/>
    <cellStyle name="Normal 164 4 2 2 3" xfId="20433"/>
    <cellStyle name="Normal 164 4 2 2 4" xfId="20434"/>
    <cellStyle name="Normal 164 4 2 2 5" xfId="20435"/>
    <cellStyle name="Normal 164 4 2 3" xfId="20436"/>
    <cellStyle name="Normal 164 4 2 3 2" xfId="20437"/>
    <cellStyle name="Normal 164 4 2 4" xfId="20438"/>
    <cellStyle name="Normal 164 4 2 5" xfId="20439"/>
    <cellStyle name="Normal 164 4 2 6" xfId="20440"/>
    <cellStyle name="Normal 164 4 3" xfId="20441"/>
    <cellStyle name="Normal 164 4 3 2" xfId="20442"/>
    <cellStyle name="Normal 164 4 3 3" xfId="20443"/>
    <cellStyle name="Normal 164 4 3 4" xfId="20444"/>
    <cellStyle name="Normal 164 4 3 5" xfId="20445"/>
    <cellStyle name="Normal 164 4 4" xfId="20446"/>
    <cellStyle name="Normal 164 4 4 2" xfId="20447"/>
    <cellStyle name="Normal 164 4 4 3" xfId="20448"/>
    <cellStyle name="Normal 164 4 4 4" xfId="20449"/>
    <cellStyle name="Normal 164 4 4 5" xfId="20450"/>
    <cellStyle name="Normal 164 4 5" xfId="20451"/>
    <cellStyle name="Normal 164 4 5 2" xfId="20452"/>
    <cellStyle name="Normal 164 4 6" xfId="20453"/>
    <cellStyle name="Normal 164 4 7" xfId="20454"/>
    <cellStyle name="Normal 164 4 8" xfId="20455"/>
    <cellStyle name="Normal 164 5" xfId="20456"/>
    <cellStyle name="Normal 164 5 2" xfId="20457"/>
    <cellStyle name="Normal 164 5 2 2" xfId="20458"/>
    <cellStyle name="Normal 164 5 2 3" xfId="20459"/>
    <cellStyle name="Normal 164 5 2 4" xfId="20460"/>
    <cellStyle name="Normal 164 5 2 5" xfId="20461"/>
    <cellStyle name="Normal 164 5 3" xfId="20462"/>
    <cellStyle name="Normal 164 5 3 2" xfId="20463"/>
    <cellStyle name="Normal 164 5 4" xfId="20464"/>
    <cellStyle name="Normal 164 5 5" xfId="20465"/>
    <cellStyle name="Normal 164 5 6" xfId="20466"/>
    <cellStyle name="Normal 164 6" xfId="20467"/>
    <cellStyle name="Normal 164 6 2" xfId="20468"/>
    <cellStyle name="Normal 164 6 3" xfId="20469"/>
    <cellStyle name="Normal 164 6 4" xfId="20470"/>
    <cellStyle name="Normal 164 6 5" xfId="20471"/>
    <cellStyle name="Normal 164 7" xfId="20472"/>
    <cellStyle name="Normal 164 7 2" xfId="20473"/>
    <cellStyle name="Normal 164 7 3" xfId="20474"/>
    <cellStyle name="Normal 164 7 4" xfId="20475"/>
    <cellStyle name="Normal 164 7 5" xfId="20476"/>
    <cellStyle name="Normal 164 8" xfId="20477"/>
    <cellStyle name="Normal 164 8 2" xfId="20478"/>
    <cellStyle name="Normal 164 9" xfId="20479"/>
    <cellStyle name="Normal 165" xfId="20480"/>
    <cellStyle name="Normal 165 10" xfId="20481"/>
    <cellStyle name="Normal 165 11" xfId="20482"/>
    <cellStyle name="Normal 165 12" xfId="20483"/>
    <cellStyle name="Normal 165 2" xfId="20484"/>
    <cellStyle name="Normal 165 2 10" xfId="20485"/>
    <cellStyle name="Normal 165 2 11" xfId="53846"/>
    <cellStyle name="Normal 165 2 2" xfId="20486"/>
    <cellStyle name="Normal 165 2 2 2" xfId="20487"/>
    <cellStyle name="Normal 165 2 2 2 2" xfId="20488"/>
    <cellStyle name="Normal 165 2 2 2 2 2" xfId="20489"/>
    <cellStyle name="Normal 165 2 2 2 2 3" xfId="20490"/>
    <cellStyle name="Normal 165 2 2 2 2 4" xfId="20491"/>
    <cellStyle name="Normal 165 2 2 2 2 5" xfId="20492"/>
    <cellStyle name="Normal 165 2 2 2 3" xfId="20493"/>
    <cellStyle name="Normal 165 2 2 2 3 2" xfId="20494"/>
    <cellStyle name="Normal 165 2 2 2 4" xfId="20495"/>
    <cellStyle name="Normal 165 2 2 2 5" xfId="20496"/>
    <cellStyle name="Normal 165 2 2 2 6" xfId="20497"/>
    <cellStyle name="Normal 165 2 2 3" xfId="20498"/>
    <cellStyle name="Normal 165 2 2 3 2" xfId="20499"/>
    <cellStyle name="Normal 165 2 2 3 3" xfId="20500"/>
    <cellStyle name="Normal 165 2 2 3 4" xfId="20501"/>
    <cellStyle name="Normal 165 2 2 3 5" xfId="20502"/>
    <cellStyle name="Normal 165 2 2 4" xfId="20503"/>
    <cellStyle name="Normal 165 2 2 4 2" xfId="20504"/>
    <cellStyle name="Normal 165 2 2 4 3" xfId="20505"/>
    <cellStyle name="Normal 165 2 2 4 4" xfId="20506"/>
    <cellStyle name="Normal 165 2 2 4 5" xfId="20507"/>
    <cellStyle name="Normal 165 2 2 5" xfId="20508"/>
    <cellStyle name="Normal 165 2 2 5 2" xfId="20509"/>
    <cellStyle name="Normal 165 2 2 6" xfId="20510"/>
    <cellStyle name="Normal 165 2 2 7" xfId="20511"/>
    <cellStyle name="Normal 165 2 2 8" xfId="20512"/>
    <cellStyle name="Normal 165 2 3" xfId="20513"/>
    <cellStyle name="Normal 165 2 3 2" xfId="20514"/>
    <cellStyle name="Normal 165 2 3 2 2" xfId="20515"/>
    <cellStyle name="Normal 165 2 3 2 3" xfId="20516"/>
    <cellStyle name="Normal 165 2 3 2 4" xfId="20517"/>
    <cellStyle name="Normal 165 2 3 2 5" xfId="20518"/>
    <cellStyle name="Normal 165 2 3 3" xfId="20519"/>
    <cellStyle name="Normal 165 2 3 3 2" xfId="20520"/>
    <cellStyle name="Normal 165 2 3 4" xfId="20521"/>
    <cellStyle name="Normal 165 2 3 5" xfId="20522"/>
    <cellStyle name="Normal 165 2 3 6" xfId="20523"/>
    <cellStyle name="Normal 165 2 4" xfId="20524"/>
    <cellStyle name="Normal 165 2 4 2" xfId="20525"/>
    <cellStyle name="Normal 165 2 4 3" xfId="20526"/>
    <cellStyle name="Normal 165 2 4 4" xfId="20527"/>
    <cellStyle name="Normal 165 2 4 5" xfId="20528"/>
    <cellStyle name="Normal 165 2 5" xfId="20529"/>
    <cellStyle name="Normal 165 2 5 2" xfId="20530"/>
    <cellStyle name="Normal 165 2 5 3" xfId="20531"/>
    <cellStyle name="Normal 165 2 5 4" xfId="20532"/>
    <cellStyle name="Normal 165 2 5 5" xfId="20533"/>
    <cellStyle name="Normal 165 2 6" xfId="20534"/>
    <cellStyle name="Normal 165 2 6 2" xfId="20535"/>
    <cellStyle name="Normal 165 2 7" xfId="20536"/>
    <cellStyle name="Normal 165 2 8" xfId="20537"/>
    <cellStyle name="Normal 165 2 9" xfId="20538"/>
    <cellStyle name="Normal 165 3" xfId="20539"/>
    <cellStyle name="Normal 165 3 2" xfId="20540"/>
    <cellStyle name="Normal 165 3 2 2" xfId="20541"/>
    <cellStyle name="Normal 165 3 2 2 2" xfId="20542"/>
    <cellStyle name="Normal 165 3 2 2 3" xfId="20543"/>
    <cellStyle name="Normal 165 3 2 2 4" xfId="20544"/>
    <cellStyle name="Normal 165 3 2 2 5" xfId="20545"/>
    <cellStyle name="Normal 165 3 2 3" xfId="20546"/>
    <cellStyle name="Normal 165 3 2 3 2" xfId="20547"/>
    <cellStyle name="Normal 165 3 2 4" xfId="20548"/>
    <cellStyle name="Normal 165 3 2 5" xfId="20549"/>
    <cellStyle name="Normal 165 3 2 6" xfId="20550"/>
    <cellStyle name="Normal 165 3 3" xfId="20551"/>
    <cellStyle name="Normal 165 3 3 2" xfId="20552"/>
    <cellStyle name="Normal 165 3 3 3" xfId="20553"/>
    <cellStyle name="Normal 165 3 3 4" xfId="20554"/>
    <cellStyle name="Normal 165 3 3 5" xfId="20555"/>
    <cellStyle name="Normal 165 3 4" xfId="20556"/>
    <cellStyle name="Normal 165 3 4 2" xfId="20557"/>
    <cellStyle name="Normal 165 3 4 3" xfId="20558"/>
    <cellStyle name="Normal 165 3 4 4" xfId="20559"/>
    <cellStyle name="Normal 165 3 4 5" xfId="20560"/>
    <cellStyle name="Normal 165 3 5" xfId="20561"/>
    <cellStyle name="Normal 165 3 5 2" xfId="20562"/>
    <cellStyle name="Normal 165 3 6" xfId="20563"/>
    <cellStyle name="Normal 165 3 7" xfId="20564"/>
    <cellStyle name="Normal 165 3 8" xfId="20565"/>
    <cellStyle name="Normal 165 4" xfId="20566"/>
    <cellStyle name="Normal 165 4 2" xfId="20567"/>
    <cellStyle name="Normal 165 4 2 2" xfId="20568"/>
    <cellStyle name="Normal 165 4 2 2 2" xfId="20569"/>
    <cellStyle name="Normal 165 4 2 2 3" xfId="20570"/>
    <cellStyle name="Normal 165 4 2 2 4" xfId="20571"/>
    <cellStyle name="Normal 165 4 2 2 5" xfId="20572"/>
    <cellStyle name="Normal 165 4 2 3" xfId="20573"/>
    <cellStyle name="Normal 165 4 2 3 2" xfId="20574"/>
    <cellStyle name="Normal 165 4 2 4" xfId="20575"/>
    <cellStyle name="Normal 165 4 2 5" xfId="20576"/>
    <cellStyle name="Normal 165 4 2 6" xfId="20577"/>
    <cellStyle name="Normal 165 4 3" xfId="20578"/>
    <cellStyle name="Normal 165 4 3 2" xfId="20579"/>
    <cellStyle name="Normal 165 4 3 3" xfId="20580"/>
    <cellStyle name="Normal 165 4 3 4" xfId="20581"/>
    <cellStyle name="Normal 165 4 3 5" xfId="20582"/>
    <cellStyle name="Normal 165 4 4" xfId="20583"/>
    <cellStyle name="Normal 165 4 4 2" xfId="20584"/>
    <cellStyle name="Normal 165 4 4 3" xfId="20585"/>
    <cellStyle name="Normal 165 4 4 4" xfId="20586"/>
    <cellStyle name="Normal 165 4 4 5" xfId="20587"/>
    <cellStyle name="Normal 165 4 5" xfId="20588"/>
    <cellStyle name="Normal 165 4 5 2" xfId="20589"/>
    <cellStyle name="Normal 165 4 6" xfId="20590"/>
    <cellStyle name="Normal 165 4 7" xfId="20591"/>
    <cellStyle name="Normal 165 4 8" xfId="20592"/>
    <cellStyle name="Normal 165 5" xfId="20593"/>
    <cellStyle name="Normal 165 5 2" xfId="20594"/>
    <cellStyle name="Normal 165 5 2 2" xfId="20595"/>
    <cellStyle name="Normal 165 5 2 3" xfId="20596"/>
    <cellStyle name="Normal 165 5 2 4" xfId="20597"/>
    <cellStyle name="Normal 165 5 2 5" xfId="20598"/>
    <cellStyle name="Normal 165 5 3" xfId="20599"/>
    <cellStyle name="Normal 165 5 3 2" xfId="20600"/>
    <cellStyle name="Normal 165 5 4" xfId="20601"/>
    <cellStyle name="Normal 165 5 5" xfId="20602"/>
    <cellStyle name="Normal 165 5 6" xfId="20603"/>
    <cellStyle name="Normal 165 6" xfId="20604"/>
    <cellStyle name="Normal 165 6 2" xfId="20605"/>
    <cellStyle name="Normal 165 6 3" xfId="20606"/>
    <cellStyle name="Normal 165 6 4" xfId="20607"/>
    <cellStyle name="Normal 165 6 5" xfId="20608"/>
    <cellStyle name="Normal 165 7" xfId="20609"/>
    <cellStyle name="Normal 165 7 2" xfId="20610"/>
    <cellStyle name="Normal 165 7 3" xfId="20611"/>
    <cellStyle name="Normal 165 7 4" xfId="20612"/>
    <cellStyle name="Normal 165 7 5" xfId="20613"/>
    <cellStyle name="Normal 165 8" xfId="20614"/>
    <cellStyle name="Normal 165 8 2" xfId="20615"/>
    <cellStyle name="Normal 165 9" xfId="20616"/>
    <cellStyle name="Normal 166" xfId="20617"/>
    <cellStyle name="Normal 166 10" xfId="20618"/>
    <cellStyle name="Normal 166 11" xfId="20619"/>
    <cellStyle name="Normal 166 12" xfId="20620"/>
    <cellStyle name="Normal 166 2" xfId="20621"/>
    <cellStyle name="Normal 166 2 10" xfId="20622"/>
    <cellStyle name="Normal 166 2 11" xfId="53847"/>
    <cellStyle name="Normal 166 2 2" xfId="20623"/>
    <cellStyle name="Normal 166 2 2 2" xfId="20624"/>
    <cellStyle name="Normal 166 2 2 2 2" xfId="20625"/>
    <cellStyle name="Normal 166 2 2 2 2 2" xfId="20626"/>
    <cellStyle name="Normal 166 2 2 2 2 3" xfId="20627"/>
    <cellStyle name="Normal 166 2 2 2 2 4" xfId="20628"/>
    <cellStyle name="Normal 166 2 2 2 2 5" xfId="20629"/>
    <cellStyle name="Normal 166 2 2 2 3" xfId="20630"/>
    <cellStyle name="Normal 166 2 2 2 3 2" xfId="20631"/>
    <cellStyle name="Normal 166 2 2 2 4" xfId="20632"/>
    <cellStyle name="Normal 166 2 2 2 5" xfId="20633"/>
    <cellStyle name="Normal 166 2 2 2 6" xfId="20634"/>
    <cellStyle name="Normal 166 2 2 3" xfId="20635"/>
    <cellStyle name="Normal 166 2 2 3 2" xfId="20636"/>
    <cellStyle name="Normal 166 2 2 3 3" xfId="20637"/>
    <cellStyle name="Normal 166 2 2 3 4" xfId="20638"/>
    <cellStyle name="Normal 166 2 2 3 5" xfId="20639"/>
    <cellStyle name="Normal 166 2 2 4" xfId="20640"/>
    <cellStyle name="Normal 166 2 2 4 2" xfId="20641"/>
    <cellStyle name="Normal 166 2 2 4 3" xfId="20642"/>
    <cellStyle name="Normal 166 2 2 4 4" xfId="20643"/>
    <cellStyle name="Normal 166 2 2 4 5" xfId="20644"/>
    <cellStyle name="Normal 166 2 2 5" xfId="20645"/>
    <cellStyle name="Normal 166 2 2 5 2" xfId="20646"/>
    <cellStyle name="Normal 166 2 2 6" xfId="20647"/>
    <cellStyle name="Normal 166 2 2 7" xfId="20648"/>
    <cellStyle name="Normal 166 2 2 8" xfId="20649"/>
    <cellStyle name="Normal 166 2 3" xfId="20650"/>
    <cellStyle name="Normal 166 2 3 2" xfId="20651"/>
    <cellStyle name="Normal 166 2 3 2 2" xfId="20652"/>
    <cellStyle name="Normal 166 2 3 2 3" xfId="20653"/>
    <cellStyle name="Normal 166 2 3 2 4" xfId="20654"/>
    <cellStyle name="Normal 166 2 3 2 5" xfId="20655"/>
    <cellStyle name="Normal 166 2 3 3" xfId="20656"/>
    <cellStyle name="Normal 166 2 3 3 2" xfId="20657"/>
    <cellStyle name="Normal 166 2 3 4" xfId="20658"/>
    <cellStyle name="Normal 166 2 3 5" xfId="20659"/>
    <cellStyle name="Normal 166 2 3 6" xfId="20660"/>
    <cellStyle name="Normal 166 2 4" xfId="20661"/>
    <cellStyle name="Normal 166 2 4 2" xfId="20662"/>
    <cellStyle name="Normal 166 2 4 3" xfId="20663"/>
    <cellStyle name="Normal 166 2 4 4" xfId="20664"/>
    <cellStyle name="Normal 166 2 4 5" xfId="20665"/>
    <cellStyle name="Normal 166 2 5" xfId="20666"/>
    <cellStyle name="Normal 166 2 5 2" xfId="20667"/>
    <cellStyle name="Normal 166 2 5 3" xfId="20668"/>
    <cellStyle name="Normal 166 2 5 4" xfId="20669"/>
    <cellStyle name="Normal 166 2 5 5" xfId="20670"/>
    <cellStyle name="Normal 166 2 6" xfId="20671"/>
    <cellStyle name="Normal 166 2 6 2" xfId="20672"/>
    <cellStyle name="Normal 166 2 7" xfId="20673"/>
    <cellStyle name="Normal 166 2 8" xfId="20674"/>
    <cellStyle name="Normal 166 2 9" xfId="20675"/>
    <cellStyle name="Normal 166 3" xfId="20676"/>
    <cellStyle name="Normal 166 3 2" xfId="20677"/>
    <cellStyle name="Normal 166 3 2 2" xfId="20678"/>
    <cellStyle name="Normal 166 3 2 2 2" xfId="20679"/>
    <cellStyle name="Normal 166 3 2 2 3" xfId="20680"/>
    <cellStyle name="Normal 166 3 2 2 4" xfId="20681"/>
    <cellStyle name="Normal 166 3 2 2 5" xfId="20682"/>
    <cellStyle name="Normal 166 3 2 3" xfId="20683"/>
    <cellStyle name="Normal 166 3 2 3 2" xfId="20684"/>
    <cellStyle name="Normal 166 3 2 4" xfId="20685"/>
    <cellStyle name="Normal 166 3 2 5" xfId="20686"/>
    <cellStyle name="Normal 166 3 2 6" xfId="20687"/>
    <cellStyle name="Normal 166 3 3" xfId="20688"/>
    <cellStyle name="Normal 166 3 3 2" xfId="20689"/>
    <cellStyle name="Normal 166 3 3 3" xfId="20690"/>
    <cellStyle name="Normal 166 3 3 4" xfId="20691"/>
    <cellStyle name="Normal 166 3 3 5" xfId="20692"/>
    <cellStyle name="Normal 166 3 4" xfId="20693"/>
    <cellStyle name="Normal 166 3 4 2" xfId="20694"/>
    <cellStyle name="Normal 166 3 4 3" xfId="20695"/>
    <cellStyle name="Normal 166 3 4 4" xfId="20696"/>
    <cellStyle name="Normal 166 3 4 5" xfId="20697"/>
    <cellStyle name="Normal 166 3 5" xfId="20698"/>
    <cellStyle name="Normal 166 3 5 2" xfId="20699"/>
    <cellStyle name="Normal 166 3 6" xfId="20700"/>
    <cellStyle name="Normal 166 3 7" xfId="20701"/>
    <cellStyle name="Normal 166 3 8" xfId="20702"/>
    <cellStyle name="Normal 166 4" xfId="20703"/>
    <cellStyle name="Normal 166 4 2" xfId="20704"/>
    <cellStyle name="Normal 166 4 2 2" xfId="20705"/>
    <cellStyle name="Normal 166 4 2 2 2" xfId="20706"/>
    <cellStyle name="Normal 166 4 2 2 3" xfId="20707"/>
    <cellStyle name="Normal 166 4 2 2 4" xfId="20708"/>
    <cellStyle name="Normal 166 4 2 2 5" xfId="20709"/>
    <cellStyle name="Normal 166 4 2 3" xfId="20710"/>
    <cellStyle name="Normal 166 4 2 3 2" xfId="20711"/>
    <cellStyle name="Normal 166 4 2 4" xfId="20712"/>
    <cellStyle name="Normal 166 4 2 5" xfId="20713"/>
    <cellStyle name="Normal 166 4 2 6" xfId="20714"/>
    <cellStyle name="Normal 166 4 3" xfId="20715"/>
    <cellStyle name="Normal 166 4 3 2" xfId="20716"/>
    <cellStyle name="Normal 166 4 3 3" xfId="20717"/>
    <cellStyle name="Normal 166 4 3 4" xfId="20718"/>
    <cellStyle name="Normal 166 4 3 5" xfId="20719"/>
    <cellStyle name="Normal 166 4 4" xfId="20720"/>
    <cellStyle name="Normal 166 4 4 2" xfId="20721"/>
    <cellStyle name="Normal 166 4 4 3" xfId="20722"/>
    <cellStyle name="Normal 166 4 4 4" xfId="20723"/>
    <cellStyle name="Normal 166 4 4 5" xfId="20724"/>
    <cellStyle name="Normal 166 4 5" xfId="20725"/>
    <cellStyle name="Normal 166 4 5 2" xfId="20726"/>
    <cellStyle name="Normal 166 4 6" xfId="20727"/>
    <cellStyle name="Normal 166 4 7" xfId="20728"/>
    <cellStyle name="Normal 166 4 8" xfId="20729"/>
    <cellStyle name="Normal 166 5" xfId="20730"/>
    <cellStyle name="Normal 166 5 2" xfId="20731"/>
    <cellStyle name="Normal 166 5 2 2" xfId="20732"/>
    <cellStyle name="Normal 166 5 2 3" xfId="20733"/>
    <cellStyle name="Normal 166 5 2 4" xfId="20734"/>
    <cellStyle name="Normal 166 5 2 5" xfId="20735"/>
    <cellStyle name="Normal 166 5 3" xfId="20736"/>
    <cellStyle name="Normal 166 5 3 2" xfId="20737"/>
    <cellStyle name="Normal 166 5 4" xfId="20738"/>
    <cellStyle name="Normal 166 5 5" xfId="20739"/>
    <cellStyle name="Normal 166 5 6" xfId="20740"/>
    <cellStyle name="Normal 166 6" xfId="20741"/>
    <cellStyle name="Normal 166 6 2" xfId="20742"/>
    <cellStyle name="Normal 166 6 3" xfId="20743"/>
    <cellStyle name="Normal 166 6 4" xfId="20744"/>
    <cellStyle name="Normal 166 6 5" xfId="20745"/>
    <cellStyle name="Normal 166 7" xfId="20746"/>
    <cellStyle name="Normal 166 7 2" xfId="20747"/>
    <cellStyle name="Normal 166 7 3" xfId="20748"/>
    <cellStyle name="Normal 166 7 4" xfId="20749"/>
    <cellStyle name="Normal 166 7 5" xfId="20750"/>
    <cellStyle name="Normal 166 8" xfId="20751"/>
    <cellStyle name="Normal 166 8 2" xfId="20752"/>
    <cellStyle name="Normal 166 9" xfId="20753"/>
    <cellStyle name="Normal 167" xfId="20754"/>
    <cellStyle name="Normal 167 10" xfId="20755"/>
    <cellStyle name="Normal 167 11" xfId="20756"/>
    <cellStyle name="Normal 167 12" xfId="20757"/>
    <cellStyle name="Normal 167 2" xfId="20758"/>
    <cellStyle name="Normal 167 2 10" xfId="20759"/>
    <cellStyle name="Normal 167 2 11" xfId="53848"/>
    <cellStyle name="Normal 167 2 2" xfId="20760"/>
    <cellStyle name="Normal 167 2 2 2" xfId="20761"/>
    <cellStyle name="Normal 167 2 2 2 2" xfId="20762"/>
    <cellStyle name="Normal 167 2 2 2 2 2" xfId="20763"/>
    <cellStyle name="Normal 167 2 2 2 2 3" xfId="20764"/>
    <cellStyle name="Normal 167 2 2 2 2 4" xfId="20765"/>
    <cellStyle name="Normal 167 2 2 2 2 5" xfId="20766"/>
    <cellStyle name="Normal 167 2 2 2 3" xfId="20767"/>
    <cellStyle name="Normal 167 2 2 2 3 2" xfId="20768"/>
    <cellStyle name="Normal 167 2 2 2 4" xfId="20769"/>
    <cellStyle name="Normal 167 2 2 2 5" xfId="20770"/>
    <cellStyle name="Normal 167 2 2 2 6" xfId="20771"/>
    <cellStyle name="Normal 167 2 2 3" xfId="20772"/>
    <cellStyle name="Normal 167 2 2 3 2" xfId="20773"/>
    <cellStyle name="Normal 167 2 2 3 3" xfId="20774"/>
    <cellStyle name="Normal 167 2 2 3 4" xfId="20775"/>
    <cellStyle name="Normal 167 2 2 3 5" xfId="20776"/>
    <cellStyle name="Normal 167 2 2 4" xfId="20777"/>
    <cellStyle name="Normal 167 2 2 4 2" xfId="20778"/>
    <cellStyle name="Normal 167 2 2 4 3" xfId="20779"/>
    <cellStyle name="Normal 167 2 2 4 4" xfId="20780"/>
    <cellStyle name="Normal 167 2 2 4 5" xfId="20781"/>
    <cellStyle name="Normal 167 2 2 5" xfId="20782"/>
    <cellStyle name="Normal 167 2 2 5 2" xfId="20783"/>
    <cellStyle name="Normal 167 2 2 6" xfId="20784"/>
    <cellStyle name="Normal 167 2 2 7" xfId="20785"/>
    <cellStyle name="Normal 167 2 2 8" xfId="20786"/>
    <cellStyle name="Normal 167 2 3" xfId="20787"/>
    <cellStyle name="Normal 167 2 3 2" xfId="20788"/>
    <cellStyle name="Normal 167 2 3 2 2" xfId="20789"/>
    <cellStyle name="Normal 167 2 3 2 3" xfId="20790"/>
    <cellStyle name="Normal 167 2 3 2 4" xfId="20791"/>
    <cellStyle name="Normal 167 2 3 2 5" xfId="20792"/>
    <cellStyle name="Normal 167 2 3 3" xfId="20793"/>
    <cellStyle name="Normal 167 2 3 3 2" xfId="20794"/>
    <cellStyle name="Normal 167 2 3 4" xfId="20795"/>
    <cellStyle name="Normal 167 2 3 5" xfId="20796"/>
    <cellStyle name="Normal 167 2 3 6" xfId="20797"/>
    <cellStyle name="Normal 167 2 4" xfId="20798"/>
    <cellStyle name="Normal 167 2 4 2" xfId="20799"/>
    <cellStyle name="Normal 167 2 4 3" xfId="20800"/>
    <cellStyle name="Normal 167 2 4 4" xfId="20801"/>
    <cellStyle name="Normal 167 2 4 5" xfId="20802"/>
    <cellStyle name="Normal 167 2 5" xfId="20803"/>
    <cellStyle name="Normal 167 2 5 2" xfId="20804"/>
    <cellStyle name="Normal 167 2 5 3" xfId="20805"/>
    <cellStyle name="Normal 167 2 5 4" xfId="20806"/>
    <cellStyle name="Normal 167 2 5 5" xfId="20807"/>
    <cellStyle name="Normal 167 2 6" xfId="20808"/>
    <cellStyle name="Normal 167 2 6 2" xfId="20809"/>
    <cellStyle name="Normal 167 2 7" xfId="20810"/>
    <cellStyle name="Normal 167 2 8" xfId="20811"/>
    <cellStyle name="Normal 167 2 9" xfId="20812"/>
    <cellStyle name="Normal 167 3" xfId="20813"/>
    <cellStyle name="Normal 167 3 2" xfId="20814"/>
    <cellStyle name="Normal 167 3 2 2" xfId="20815"/>
    <cellStyle name="Normal 167 3 2 2 2" xfId="20816"/>
    <cellStyle name="Normal 167 3 2 2 3" xfId="20817"/>
    <cellStyle name="Normal 167 3 2 2 4" xfId="20818"/>
    <cellStyle name="Normal 167 3 2 2 5" xfId="20819"/>
    <cellStyle name="Normal 167 3 2 3" xfId="20820"/>
    <cellStyle name="Normal 167 3 2 3 2" xfId="20821"/>
    <cellStyle name="Normal 167 3 2 4" xfId="20822"/>
    <cellStyle name="Normal 167 3 2 5" xfId="20823"/>
    <cellStyle name="Normal 167 3 2 6" xfId="20824"/>
    <cellStyle name="Normal 167 3 3" xfId="20825"/>
    <cellStyle name="Normal 167 3 3 2" xfId="20826"/>
    <cellStyle name="Normal 167 3 3 3" xfId="20827"/>
    <cellStyle name="Normal 167 3 3 4" xfId="20828"/>
    <cellStyle name="Normal 167 3 3 5" xfId="20829"/>
    <cellStyle name="Normal 167 3 4" xfId="20830"/>
    <cellStyle name="Normal 167 3 4 2" xfId="20831"/>
    <cellStyle name="Normal 167 3 4 3" xfId="20832"/>
    <cellStyle name="Normal 167 3 4 4" xfId="20833"/>
    <cellStyle name="Normal 167 3 4 5" xfId="20834"/>
    <cellStyle name="Normal 167 3 5" xfId="20835"/>
    <cellStyle name="Normal 167 3 5 2" xfId="20836"/>
    <cellStyle name="Normal 167 3 6" xfId="20837"/>
    <cellStyle name="Normal 167 3 7" xfId="20838"/>
    <cellStyle name="Normal 167 3 8" xfId="20839"/>
    <cellStyle name="Normal 167 4" xfId="20840"/>
    <cellStyle name="Normal 167 4 2" xfId="20841"/>
    <cellStyle name="Normal 167 4 2 2" xfId="20842"/>
    <cellStyle name="Normal 167 4 2 2 2" xfId="20843"/>
    <cellStyle name="Normal 167 4 2 2 3" xfId="20844"/>
    <cellStyle name="Normal 167 4 2 2 4" xfId="20845"/>
    <cellStyle name="Normal 167 4 2 2 5" xfId="20846"/>
    <cellStyle name="Normal 167 4 2 3" xfId="20847"/>
    <cellStyle name="Normal 167 4 2 3 2" xfId="20848"/>
    <cellStyle name="Normal 167 4 2 4" xfId="20849"/>
    <cellStyle name="Normal 167 4 2 5" xfId="20850"/>
    <cellStyle name="Normal 167 4 2 6" xfId="20851"/>
    <cellStyle name="Normal 167 4 3" xfId="20852"/>
    <cellStyle name="Normal 167 4 3 2" xfId="20853"/>
    <cellStyle name="Normal 167 4 3 3" xfId="20854"/>
    <cellStyle name="Normal 167 4 3 4" xfId="20855"/>
    <cellStyle name="Normal 167 4 3 5" xfId="20856"/>
    <cellStyle name="Normal 167 4 4" xfId="20857"/>
    <cellStyle name="Normal 167 4 4 2" xfId="20858"/>
    <cellStyle name="Normal 167 4 4 3" xfId="20859"/>
    <cellStyle name="Normal 167 4 4 4" xfId="20860"/>
    <cellStyle name="Normal 167 4 4 5" xfId="20861"/>
    <cellStyle name="Normal 167 4 5" xfId="20862"/>
    <cellStyle name="Normal 167 4 5 2" xfId="20863"/>
    <cellStyle name="Normal 167 4 6" xfId="20864"/>
    <cellStyle name="Normal 167 4 7" xfId="20865"/>
    <cellStyle name="Normal 167 4 8" xfId="20866"/>
    <cellStyle name="Normal 167 5" xfId="20867"/>
    <cellStyle name="Normal 167 5 2" xfId="20868"/>
    <cellStyle name="Normal 167 5 2 2" xfId="20869"/>
    <cellStyle name="Normal 167 5 2 3" xfId="20870"/>
    <cellStyle name="Normal 167 5 2 4" xfId="20871"/>
    <cellStyle name="Normal 167 5 2 5" xfId="20872"/>
    <cellStyle name="Normal 167 5 3" xfId="20873"/>
    <cellStyle name="Normal 167 5 3 2" xfId="20874"/>
    <cellStyle name="Normal 167 5 4" xfId="20875"/>
    <cellStyle name="Normal 167 5 5" xfId="20876"/>
    <cellStyle name="Normal 167 5 6" xfId="20877"/>
    <cellStyle name="Normal 167 6" xfId="20878"/>
    <cellStyle name="Normal 167 6 2" xfId="20879"/>
    <cellStyle name="Normal 167 6 3" xfId="20880"/>
    <cellStyle name="Normal 167 6 4" xfId="20881"/>
    <cellStyle name="Normal 167 6 5" xfId="20882"/>
    <cellStyle name="Normal 167 7" xfId="20883"/>
    <cellStyle name="Normal 167 7 2" xfId="20884"/>
    <cellStyle name="Normal 167 7 3" xfId="20885"/>
    <cellStyle name="Normal 167 7 4" xfId="20886"/>
    <cellStyle name="Normal 167 7 5" xfId="20887"/>
    <cellStyle name="Normal 167 8" xfId="20888"/>
    <cellStyle name="Normal 167 8 2" xfId="20889"/>
    <cellStyle name="Normal 167 9" xfId="20890"/>
    <cellStyle name="Normal 168" xfId="20891"/>
    <cellStyle name="Normal 168 10" xfId="20892"/>
    <cellStyle name="Normal 168 11" xfId="20893"/>
    <cellStyle name="Normal 168 12" xfId="20894"/>
    <cellStyle name="Normal 168 2" xfId="20895"/>
    <cellStyle name="Normal 168 2 10" xfId="20896"/>
    <cellStyle name="Normal 168 2 11" xfId="53849"/>
    <cellStyle name="Normal 168 2 2" xfId="20897"/>
    <cellStyle name="Normal 168 2 2 2" xfId="20898"/>
    <cellStyle name="Normal 168 2 2 2 2" xfId="20899"/>
    <cellStyle name="Normal 168 2 2 2 2 2" xfId="20900"/>
    <cellStyle name="Normal 168 2 2 2 2 3" xfId="20901"/>
    <cellStyle name="Normal 168 2 2 2 2 4" xfId="20902"/>
    <cellStyle name="Normal 168 2 2 2 2 5" xfId="20903"/>
    <cellStyle name="Normal 168 2 2 2 3" xfId="20904"/>
    <cellStyle name="Normal 168 2 2 2 3 2" xfId="20905"/>
    <cellStyle name="Normal 168 2 2 2 4" xfId="20906"/>
    <cellStyle name="Normal 168 2 2 2 5" xfId="20907"/>
    <cellStyle name="Normal 168 2 2 2 6" xfId="20908"/>
    <cellStyle name="Normal 168 2 2 3" xfId="20909"/>
    <cellStyle name="Normal 168 2 2 3 2" xfId="20910"/>
    <cellStyle name="Normal 168 2 2 3 3" xfId="20911"/>
    <cellStyle name="Normal 168 2 2 3 4" xfId="20912"/>
    <cellStyle name="Normal 168 2 2 3 5" xfId="20913"/>
    <cellStyle name="Normal 168 2 2 4" xfId="20914"/>
    <cellStyle name="Normal 168 2 2 4 2" xfId="20915"/>
    <cellStyle name="Normal 168 2 2 4 3" xfId="20916"/>
    <cellStyle name="Normal 168 2 2 4 4" xfId="20917"/>
    <cellStyle name="Normal 168 2 2 4 5" xfId="20918"/>
    <cellStyle name="Normal 168 2 2 5" xfId="20919"/>
    <cellStyle name="Normal 168 2 2 5 2" xfId="20920"/>
    <cellStyle name="Normal 168 2 2 6" xfId="20921"/>
    <cellStyle name="Normal 168 2 2 7" xfId="20922"/>
    <cellStyle name="Normal 168 2 2 8" xfId="20923"/>
    <cellStyle name="Normal 168 2 3" xfId="20924"/>
    <cellStyle name="Normal 168 2 3 2" xfId="20925"/>
    <cellStyle name="Normal 168 2 3 2 2" xfId="20926"/>
    <cellStyle name="Normal 168 2 3 2 3" xfId="20927"/>
    <cellStyle name="Normal 168 2 3 2 4" xfId="20928"/>
    <cellStyle name="Normal 168 2 3 2 5" xfId="20929"/>
    <cellStyle name="Normal 168 2 3 3" xfId="20930"/>
    <cellStyle name="Normal 168 2 3 3 2" xfId="20931"/>
    <cellStyle name="Normal 168 2 3 4" xfId="20932"/>
    <cellStyle name="Normal 168 2 3 5" xfId="20933"/>
    <cellStyle name="Normal 168 2 3 6" xfId="20934"/>
    <cellStyle name="Normal 168 2 4" xfId="20935"/>
    <cellStyle name="Normal 168 2 4 2" xfId="20936"/>
    <cellStyle name="Normal 168 2 4 3" xfId="20937"/>
    <cellStyle name="Normal 168 2 4 4" xfId="20938"/>
    <cellStyle name="Normal 168 2 4 5" xfId="20939"/>
    <cellStyle name="Normal 168 2 5" xfId="20940"/>
    <cellStyle name="Normal 168 2 5 2" xfId="20941"/>
    <cellStyle name="Normal 168 2 5 3" xfId="20942"/>
    <cellStyle name="Normal 168 2 5 4" xfId="20943"/>
    <cellStyle name="Normal 168 2 5 5" xfId="20944"/>
    <cellStyle name="Normal 168 2 6" xfId="20945"/>
    <cellStyle name="Normal 168 2 6 2" xfId="20946"/>
    <cellStyle name="Normal 168 2 7" xfId="20947"/>
    <cellStyle name="Normal 168 2 8" xfId="20948"/>
    <cellStyle name="Normal 168 2 9" xfId="20949"/>
    <cellStyle name="Normal 168 3" xfId="20950"/>
    <cellStyle name="Normal 168 3 2" xfId="20951"/>
    <cellStyle name="Normal 168 3 2 2" xfId="20952"/>
    <cellStyle name="Normal 168 3 2 2 2" xfId="20953"/>
    <cellStyle name="Normal 168 3 2 2 3" xfId="20954"/>
    <cellStyle name="Normal 168 3 2 2 4" xfId="20955"/>
    <cellStyle name="Normal 168 3 2 2 5" xfId="20956"/>
    <cellStyle name="Normal 168 3 2 3" xfId="20957"/>
    <cellStyle name="Normal 168 3 2 3 2" xfId="20958"/>
    <cellStyle name="Normal 168 3 2 4" xfId="20959"/>
    <cellStyle name="Normal 168 3 2 5" xfId="20960"/>
    <cellStyle name="Normal 168 3 2 6" xfId="20961"/>
    <cellStyle name="Normal 168 3 3" xfId="20962"/>
    <cellStyle name="Normal 168 3 3 2" xfId="20963"/>
    <cellStyle name="Normal 168 3 3 3" xfId="20964"/>
    <cellStyle name="Normal 168 3 3 4" xfId="20965"/>
    <cellStyle name="Normal 168 3 3 5" xfId="20966"/>
    <cellStyle name="Normal 168 3 4" xfId="20967"/>
    <cellStyle name="Normal 168 3 4 2" xfId="20968"/>
    <cellStyle name="Normal 168 3 4 3" xfId="20969"/>
    <cellStyle name="Normal 168 3 4 4" xfId="20970"/>
    <cellStyle name="Normal 168 3 4 5" xfId="20971"/>
    <cellStyle name="Normal 168 3 5" xfId="20972"/>
    <cellStyle name="Normal 168 3 5 2" xfId="20973"/>
    <cellStyle name="Normal 168 3 6" xfId="20974"/>
    <cellStyle name="Normal 168 3 7" xfId="20975"/>
    <cellStyle name="Normal 168 3 8" xfId="20976"/>
    <cellStyle name="Normal 168 4" xfId="20977"/>
    <cellStyle name="Normal 168 4 2" xfId="20978"/>
    <cellStyle name="Normal 168 4 2 2" xfId="20979"/>
    <cellStyle name="Normal 168 4 2 2 2" xfId="20980"/>
    <cellStyle name="Normal 168 4 2 2 3" xfId="20981"/>
    <cellStyle name="Normal 168 4 2 2 4" xfId="20982"/>
    <cellStyle name="Normal 168 4 2 2 5" xfId="20983"/>
    <cellStyle name="Normal 168 4 2 3" xfId="20984"/>
    <cellStyle name="Normal 168 4 2 3 2" xfId="20985"/>
    <cellStyle name="Normal 168 4 2 4" xfId="20986"/>
    <cellStyle name="Normal 168 4 2 5" xfId="20987"/>
    <cellStyle name="Normal 168 4 2 6" xfId="20988"/>
    <cellStyle name="Normal 168 4 3" xfId="20989"/>
    <cellStyle name="Normal 168 4 3 2" xfId="20990"/>
    <cellStyle name="Normal 168 4 3 3" xfId="20991"/>
    <cellStyle name="Normal 168 4 3 4" xfId="20992"/>
    <cellStyle name="Normal 168 4 3 5" xfId="20993"/>
    <cellStyle name="Normal 168 4 4" xfId="20994"/>
    <cellStyle name="Normal 168 4 4 2" xfId="20995"/>
    <cellStyle name="Normal 168 4 4 3" xfId="20996"/>
    <cellStyle name="Normal 168 4 4 4" xfId="20997"/>
    <cellStyle name="Normal 168 4 4 5" xfId="20998"/>
    <cellStyle name="Normal 168 4 5" xfId="20999"/>
    <cellStyle name="Normal 168 4 5 2" xfId="21000"/>
    <cellStyle name="Normal 168 4 6" xfId="21001"/>
    <cellStyle name="Normal 168 4 7" xfId="21002"/>
    <cellStyle name="Normal 168 4 8" xfId="21003"/>
    <cellStyle name="Normal 168 5" xfId="21004"/>
    <cellStyle name="Normal 168 5 2" xfId="21005"/>
    <cellStyle name="Normal 168 5 2 2" xfId="21006"/>
    <cellStyle name="Normal 168 5 2 3" xfId="21007"/>
    <cellStyle name="Normal 168 5 2 4" xfId="21008"/>
    <cellStyle name="Normal 168 5 2 5" xfId="21009"/>
    <cellStyle name="Normal 168 5 3" xfId="21010"/>
    <cellStyle name="Normal 168 5 3 2" xfId="21011"/>
    <cellStyle name="Normal 168 5 4" xfId="21012"/>
    <cellStyle name="Normal 168 5 5" xfId="21013"/>
    <cellStyle name="Normal 168 5 6" xfId="21014"/>
    <cellStyle name="Normal 168 6" xfId="21015"/>
    <cellStyle name="Normal 168 6 2" xfId="21016"/>
    <cellStyle name="Normal 168 6 3" xfId="21017"/>
    <cellStyle name="Normal 168 6 4" xfId="21018"/>
    <cellStyle name="Normal 168 6 5" xfId="21019"/>
    <cellStyle name="Normal 168 7" xfId="21020"/>
    <cellStyle name="Normal 168 7 2" xfId="21021"/>
    <cellStyle name="Normal 168 7 3" xfId="21022"/>
    <cellStyle name="Normal 168 7 4" xfId="21023"/>
    <cellStyle name="Normal 168 7 5" xfId="21024"/>
    <cellStyle name="Normal 168 8" xfId="21025"/>
    <cellStyle name="Normal 168 8 2" xfId="21026"/>
    <cellStyle name="Normal 168 9" xfId="21027"/>
    <cellStyle name="Normal 169" xfId="21028"/>
    <cellStyle name="Normal 169 10" xfId="21029"/>
    <cellStyle name="Normal 169 11" xfId="21030"/>
    <cellStyle name="Normal 169 2" xfId="21031"/>
    <cellStyle name="Normal 169 2 10" xfId="21032"/>
    <cellStyle name="Normal 169 2 2" xfId="21033"/>
    <cellStyle name="Normal 169 2 2 2" xfId="21034"/>
    <cellStyle name="Normal 169 2 2 2 2" xfId="21035"/>
    <cellStyle name="Normal 169 2 2 2 2 2" xfId="21036"/>
    <cellStyle name="Normal 169 2 2 2 2 3" xfId="21037"/>
    <cellStyle name="Normal 169 2 2 2 2 4" xfId="21038"/>
    <cellStyle name="Normal 169 2 2 2 2 5" xfId="21039"/>
    <cellStyle name="Normal 169 2 2 2 3" xfId="21040"/>
    <cellStyle name="Normal 169 2 2 2 3 2" xfId="21041"/>
    <cellStyle name="Normal 169 2 2 2 4" xfId="21042"/>
    <cellStyle name="Normal 169 2 2 2 5" xfId="21043"/>
    <cellStyle name="Normal 169 2 2 2 6" xfId="21044"/>
    <cellStyle name="Normal 169 2 2 3" xfId="21045"/>
    <cellStyle name="Normal 169 2 2 3 2" xfId="21046"/>
    <cellStyle name="Normal 169 2 2 3 3" xfId="21047"/>
    <cellStyle name="Normal 169 2 2 3 4" xfId="21048"/>
    <cellStyle name="Normal 169 2 2 3 5" xfId="21049"/>
    <cellStyle name="Normal 169 2 2 4" xfId="21050"/>
    <cellStyle name="Normal 169 2 2 4 2" xfId="21051"/>
    <cellStyle name="Normal 169 2 2 4 3" xfId="21052"/>
    <cellStyle name="Normal 169 2 2 4 4" xfId="21053"/>
    <cellStyle name="Normal 169 2 2 4 5" xfId="21054"/>
    <cellStyle name="Normal 169 2 2 5" xfId="21055"/>
    <cellStyle name="Normal 169 2 2 5 2" xfId="21056"/>
    <cellStyle name="Normal 169 2 2 6" xfId="21057"/>
    <cellStyle name="Normal 169 2 2 7" xfId="21058"/>
    <cellStyle name="Normal 169 2 2 8" xfId="21059"/>
    <cellStyle name="Normal 169 2 3" xfId="21060"/>
    <cellStyle name="Normal 169 2 3 2" xfId="21061"/>
    <cellStyle name="Normal 169 2 3 2 2" xfId="21062"/>
    <cellStyle name="Normal 169 2 3 2 3" xfId="21063"/>
    <cellStyle name="Normal 169 2 3 2 4" xfId="21064"/>
    <cellStyle name="Normal 169 2 3 2 5" xfId="21065"/>
    <cellStyle name="Normal 169 2 3 3" xfId="21066"/>
    <cellStyle name="Normal 169 2 3 3 2" xfId="21067"/>
    <cellStyle name="Normal 169 2 3 4" xfId="21068"/>
    <cellStyle name="Normal 169 2 3 5" xfId="21069"/>
    <cellStyle name="Normal 169 2 3 6" xfId="21070"/>
    <cellStyle name="Normal 169 2 4" xfId="21071"/>
    <cellStyle name="Normal 169 2 4 2" xfId="21072"/>
    <cellStyle name="Normal 169 2 4 3" xfId="21073"/>
    <cellStyle name="Normal 169 2 4 4" xfId="21074"/>
    <cellStyle name="Normal 169 2 4 5" xfId="21075"/>
    <cellStyle name="Normal 169 2 5" xfId="21076"/>
    <cellStyle name="Normal 169 2 5 2" xfId="21077"/>
    <cellStyle name="Normal 169 2 5 3" xfId="21078"/>
    <cellStyle name="Normal 169 2 5 4" xfId="21079"/>
    <cellStyle name="Normal 169 2 5 5" xfId="21080"/>
    <cellStyle name="Normal 169 2 6" xfId="21081"/>
    <cellStyle name="Normal 169 2 6 2" xfId="21082"/>
    <cellStyle name="Normal 169 2 7" xfId="21083"/>
    <cellStyle name="Normal 169 2 8" xfId="21084"/>
    <cellStyle name="Normal 169 2 9" xfId="21085"/>
    <cellStyle name="Normal 169 3" xfId="21086"/>
    <cellStyle name="Normal 169 3 2" xfId="21087"/>
    <cellStyle name="Normal 169 3 2 2" xfId="21088"/>
    <cellStyle name="Normal 169 3 2 2 2" xfId="21089"/>
    <cellStyle name="Normal 169 3 2 2 3" xfId="21090"/>
    <cellStyle name="Normal 169 3 2 2 4" xfId="21091"/>
    <cellStyle name="Normal 169 3 2 2 5" xfId="21092"/>
    <cellStyle name="Normal 169 3 2 3" xfId="21093"/>
    <cellStyle name="Normal 169 3 2 3 2" xfId="21094"/>
    <cellStyle name="Normal 169 3 2 4" xfId="21095"/>
    <cellStyle name="Normal 169 3 2 5" xfId="21096"/>
    <cellStyle name="Normal 169 3 2 6" xfId="21097"/>
    <cellStyle name="Normal 169 3 3" xfId="21098"/>
    <cellStyle name="Normal 169 3 3 2" xfId="21099"/>
    <cellStyle name="Normal 169 3 3 3" xfId="21100"/>
    <cellStyle name="Normal 169 3 3 4" xfId="21101"/>
    <cellStyle name="Normal 169 3 3 5" xfId="21102"/>
    <cellStyle name="Normal 169 3 4" xfId="21103"/>
    <cellStyle name="Normal 169 3 4 2" xfId="21104"/>
    <cellStyle name="Normal 169 3 4 3" xfId="21105"/>
    <cellStyle name="Normal 169 3 4 4" xfId="21106"/>
    <cellStyle name="Normal 169 3 4 5" xfId="21107"/>
    <cellStyle name="Normal 169 3 5" xfId="21108"/>
    <cellStyle name="Normal 169 3 5 2" xfId="21109"/>
    <cellStyle name="Normal 169 3 6" xfId="21110"/>
    <cellStyle name="Normal 169 3 7" xfId="21111"/>
    <cellStyle name="Normal 169 3 8" xfId="21112"/>
    <cellStyle name="Normal 169 4" xfId="21113"/>
    <cellStyle name="Normal 169 4 2" xfId="21114"/>
    <cellStyle name="Normal 169 4 2 2" xfId="21115"/>
    <cellStyle name="Normal 169 4 2 2 2" xfId="21116"/>
    <cellStyle name="Normal 169 4 2 2 3" xfId="21117"/>
    <cellStyle name="Normal 169 4 2 2 4" xfId="21118"/>
    <cellStyle name="Normal 169 4 2 2 5" xfId="21119"/>
    <cellStyle name="Normal 169 4 2 3" xfId="21120"/>
    <cellStyle name="Normal 169 4 2 3 2" xfId="21121"/>
    <cellStyle name="Normal 169 4 2 4" xfId="21122"/>
    <cellStyle name="Normal 169 4 2 5" xfId="21123"/>
    <cellStyle name="Normal 169 4 2 6" xfId="21124"/>
    <cellStyle name="Normal 169 4 3" xfId="21125"/>
    <cellStyle name="Normal 169 4 3 2" xfId="21126"/>
    <cellStyle name="Normal 169 4 3 3" xfId="21127"/>
    <cellStyle name="Normal 169 4 3 4" xfId="21128"/>
    <cellStyle name="Normal 169 4 3 5" xfId="21129"/>
    <cellStyle name="Normal 169 4 4" xfId="21130"/>
    <cellStyle name="Normal 169 4 4 2" xfId="21131"/>
    <cellStyle name="Normal 169 4 4 3" xfId="21132"/>
    <cellStyle name="Normal 169 4 4 4" xfId="21133"/>
    <cellStyle name="Normal 169 4 4 5" xfId="21134"/>
    <cellStyle name="Normal 169 4 5" xfId="21135"/>
    <cellStyle name="Normal 169 4 5 2" xfId="21136"/>
    <cellStyle name="Normal 169 4 6" xfId="21137"/>
    <cellStyle name="Normal 169 4 7" xfId="21138"/>
    <cellStyle name="Normal 169 4 8" xfId="21139"/>
    <cellStyle name="Normal 169 5" xfId="21140"/>
    <cellStyle name="Normal 169 5 2" xfId="21141"/>
    <cellStyle name="Normal 169 5 2 2" xfId="21142"/>
    <cellStyle name="Normal 169 5 2 3" xfId="21143"/>
    <cellStyle name="Normal 169 5 2 4" xfId="21144"/>
    <cellStyle name="Normal 169 5 2 5" xfId="21145"/>
    <cellStyle name="Normal 169 5 3" xfId="21146"/>
    <cellStyle name="Normal 169 5 3 2" xfId="21147"/>
    <cellStyle name="Normal 169 5 4" xfId="21148"/>
    <cellStyle name="Normal 169 5 5" xfId="21149"/>
    <cellStyle name="Normal 169 5 6" xfId="21150"/>
    <cellStyle name="Normal 169 6" xfId="21151"/>
    <cellStyle name="Normal 169 6 2" xfId="21152"/>
    <cellStyle name="Normal 169 6 3" xfId="21153"/>
    <cellStyle name="Normal 169 6 4" xfId="21154"/>
    <cellStyle name="Normal 169 6 5" xfId="21155"/>
    <cellStyle name="Normal 169 7" xfId="21156"/>
    <cellStyle name="Normal 169 7 2" xfId="21157"/>
    <cellStyle name="Normal 169 7 3" xfId="21158"/>
    <cellStyle name="Normal 169 7 4" xfId="21159"/>
    <cellStyle name="Normal 169 7 5" xfId="21160"/>
    <cellStyle name="Normal 169 8" xfId="21161"/>
    <cellStyle name="Normal 169 8 2" xfId="21162"/>
    <cellStyle name="Normal 169 9" xfId="21163"/>
    <cellStyle name="Normal 17" xfId="21164"/>
    <cellStyle name="Normal 17 10" xfId="21165"/>
    <cellStyle name="Normal 17 10 2" xfId="21166"/>
    <cellStyle name="Normal 17 10 3" xfId="21167"/>
    <cellStyle name="Normal 17 10 4" xfId="21168"/>
    <cellStyle name="Normal 17 11" xfId="21169"/>
    <cellStyle name="Normal 17 11 2" xfId="21170"/>
    <cellStyle name="Normal 17 11 3" xfId="21171"/>
    <cellStyle name="Normal 17 11 4" xfId="21172"/>
    <cellStyle name="Normal 17 12" xfId="21173"/>
    <cellStyle name="Normal 17 12 2" xfId="21174"/>
    <cellStyle name="Normal 17 12 3" xfId="21175"/>
    <cellStyle name="Normal 17 12 4" xfId="21176"/>
    <cellStyle name="Normal 17 13" xfId="21177"/>
    <cellStyle name="Normal 17 13 2" xfId="21178"/>
    <cellStyle name="Normal 17 13 3" xfId="21179"/>
    <cellStyle name="Normal 17 13 4" xfId="21180"/>
    <cellStyle name="Normal 17 14" xfId="21181"/>
    <cellStyle name="Normal 17 14 2" xfId="21182"/>
    <cellStyle name="Normal 17 14 3" xfId="21183"/>
    <cellStyle name="Normal 17 14 4" xfId="21184"/>
    <cellStyle name="Normal 17 15" xfId="21185"/>
    <cellStyle name="Normal 17 15 2" xfId="21186"/>
    <cellStyle name="Normal 17 15 3" xfId="21187"/>
    <cellStyle name="Normal 17 15 4" xfId="21188"/>
    <cellStyle name="Normal 17 16" xfId="21189"/>
    <cellStyle name="Normal 17 2" xfId="21190"/>
    <cellStyle name="Normal 17 2 2" xfId="21191"/>
    <cellStyle name="Normal 17 2 2 2" xfId="21192"/>
    <cellStyle name="Normal 17 2 2 3" xfId="21193"/>
    <cellStyle name="Normal 17 2 2 4" xfId="21194"/>
    <cellStyle name="Normal 17 2 2 5" xfId="21195"/>
    <cellStyle name="Normal 17 2 3" xfId="21196"/>
    <cellStyle name="Normal 17 2 3 2" xfId="21197"/>
    <cellStyle name="Normal 17 2 3 2 2" xfId="21198"/>
    <cellStyle name="Normal 17 2 3 2 3" xfId="21199"/>
    <cellStyle name="Normal 17 2 4" xfId="21200"/>
    <cellStyle name="Normal 17 2 4 2" xfId="21201"/>
    <cellStyle name="Normal 17 2 4 3" xfId="21202"/>
    <cellStyle name="Normal 17 2 4 4" xfId="21203"/>
    <cellStyle name="Normal 17 2 5" xfId="21204"/>
    <cellStyle name="Normal 17 2 6" xfId="21205"/>
    <cellStyle name="Normal 17 2 7" xfId="21206"/>
    <cellStyle name="Normal 17 2 8" xfId="21207"/>
    <cellStyle name="Normal 17 3" xfId="21208"/>
    <cellStyle name="Normal 17 3 2" xfId="21209"/>
    <cellStyle name="Normal 17 3 3" xfId="21210"/>
    <cellStyle name="Normal 17 3 4" xfId="21211"/>
    <cellStyle name="Normal 17 3 5" xfId="21212"/>
    <cellStyle name="Normal 17 3 6" xfId="21213"/>
    <cellStyle name="Normal 17 4" xfId="21214"/>
    <cellStyle name="Normal 17 4 2" xfId="21215"/>
    <cellStyle name="Normal 17 4 3" xfId="21216"/>
    <cellStyle name="Normal 17 4 4" xfId="21217"/>
    <cellStyle name="Normal 17 4 5" xfId="21218"/>
    <cellStyle name="Normal 17 4 6" xfId="21219"/>
    <cellStyle name="Normal 17 5" xfId="21220"/>
    <cellStyle name="Normal 17 5 2" xfId="21221"/>
    <cellStyle name="Normal 17 5 3" xfId="21222"/>
    <cellStyle name="Normal 17 5 4" xfId="21223"/>
    <cellStyle name="Normal 17 5 5" xfId="21224"/>
    <cellStyle name="Normal 17 5 6" xfId="21225"/>
    <cellStyle name="Normal 17 5 7" xfId="21226"/>
    <cellStyle name="Normal 17 6" xfId="21227"/>
    <cellStyle name="Normal 17 6 2" xfId="21228"/>
    <cellStyle name="Normal 17 6 3" xfId="21229"/>
    <cellStyle name="Normal 17 6 4" xfId="21230"/>
    <cellStyle name="Normal 17 6 5" xfId="21231"/>
    <cellStyle name="Normal 17 6 6" xfId="21232"/>
    <cellStyle name="Normal 17 7" xfId="21233"/>
    <cellStyle name="Normal 17 7 2" xfId="21234"/>
    <cellStyle name="Normal 17 7 3" xfId="21235"/>
    <cellStyle name="Normal 17 7 4" xfId="21236"/>
    <cellStyle name="Normal 17 7 5" xfId="21237"/>
    <cellStyle name="Normal 17 7 6" xfId="21238"/>
    <cellStyle name="Normal 17 8" xfId="21239"/>
    <cellStyle name="Normal 17 8 2" xfId="21240"/>
    <cellStyle name="Normal 17 8 3" xfId="21241"/>
    <cellStyle name="Normal 17 8 4" xfId="21242"/>
    <cellStyle name="Normal 17 8 5" xfId="21243"/>
    <cellStyle name="Normal 17 9" xfId="21244"/>
    <cellStyle name="Normal 17 9 2" xfId="21245"/>
    <cellStyle name="Normal 17 9 3" xfId="21246"/>
    <cellStyle name="Normal 17 9 4" xfId="21247"/>
    <cellStyle name="Normal 17 9 5" xfId="21248"/>
    <cellStyle name="Normal 170" xfId="21249"/>
    <cellStyle name="Normal 170 10" xfId="21250"/>
    <cellStyle name="Normal 170 11" xfId="21251"/>
    <cellStyle name="Normal 170 2" xfId="21252"/>
    <cellStyle name="Normal 170 2 10" xfId="21253"/>
    <cellStyle name="Normal 170 2 2" xfId="21254"/>
    <cellStyle name="Normal 170 2 2 2" xfId="21255"/>
    <cellStyle name="Normal 170 2 2 2 2" xfId="21256"/>
    <cellStyle name="Normal 170 2 2 2 2 2" xfId="21257"/>
    <cellStyle name="Normal 170 2 2 2 2 3" xfId="21258"/>
    <cellStyle name="Normal 170 2 2 2 2 4" xfId="21259"/>
    <cellStyle name="Normal 170 2 2 2 2 5" xfId="21260"/>
    <cellStyle name="Normal 170 2 2 2 3" xfId="21261"/>
    <cellStyle name="Normal 170 2 2 2 3 2" xfId="21262"/>
    <cellStyle name="Normal 170 2 2 2 4" xfId="21263"/>
    <cellStyle name="Normal 170 2 2 2 5" xfId="21264"/>
    <cellStyle name="Normal 170 2 2 2 6" xfId="21265"/>
    <cellStyle name="Normal 170 2 2 3" xfId="21266"/>
    <cellStyle name="Normal 170 2 2 3 2" xfId="21267"/>
    <cellStyle name="Normal 170 2 2 3 3" xfId="21268"/>
    <cellStyle name="Normal 170 2 2 3 4" xfId="21269"/>
    <cellStyle name="Normal 170 2 2 3 5" xfId="21270"/>
    <cellStyle name="Normal 170 2 2 4" xfId="21271"/>
    <cellStyle name="Normal 170 2 2 4 2" xfId="21272"/>
    <cellStyle name="Normal 170 2 2 4 3" xfId="21273"/>
    <cellStyle name="Normal 170 2 2 4 4" xfId="21274"/>
    <cellStyle name="Normal 170 2 2 4 5" xfId="21275"/>
    <cellStyle name="Normal 170 2 2 5" xfId="21276"/>
    <cellStyle name="Normal 170 2 2 5 2" xfId="21277"/>
    <cellStyle name="Normal 170 2 2 6" xfId="21278"/>
    <cellStyle name="Normal 170 2 2 7" xfId="21279"/>
    <cellStyle name="Normal 170 2 2 8" xfId="21280"/>
    <cellStyle name="Normal 170 2 3" xfId="21281"/>
    <cellStyle name="Normal 170 2 3 2" xfId="21282"/>
    <cellStyle name="Normal 170 2 3 2 2" xfId="21283"/>
    <cellStyle name="Normal 170 2 3 2 3" xfId="21284"/>
    <cellStyle name="Normal 170 2 3 2 4" xfId="21285"/>
    <cellStyle name="Normal 170 2 3 2 5" xfId="21286"/>
    <cellStyle name="Normal 170 2 3 3" xfId="21287"/>
    <cellStyle name="Normal 170 2 3 3 2" xfId="21288"/>
    <cellStyle name="Normal 170 2 3 4" xfId="21289"/>
    <cellStyle name="Normal 170 2 3 5" xfId="21290"/>
    <cellStyle name="Normal 170 2 3 6" xfId="21291"/>
    <cellStyle name="Normal 170 2 4" xfId="21292"/>
    <cellStyle name="Normal 170 2 4 2" xfId="21293"/>
    <cellStyle name="Normal 170 2 4 3" xfId="21294"/>
    <cellStyle name="Normal 170 2 4 4" xfId="21295"/>
    <cellStyle name="Normal 170 2 4 5" xfId="21296"/>
    <cellStyle name="Normal 170 2 5" xfId="21297"/>
    <cellStyle name="Normal 170 2 5 2" xfId="21298"/>
    <cellStyle name="Normal 170 2 5 3" xfId="21299"/>
    <cellStyle name="Normal 170 2 5 4" xfId="21300"/>
    <cellStyle name="Normal 170 2 5 5" xfId="21301"/>
    <cellStyle name="Normal 170 2 6" xfId="21302"/>
    <cellStyle name="Normal 170 2 6 2" xfId="21303"/>
    <cellStyle name="Normal 170 2 7" xfId="21304"/>
    <cellStyle name="Normal 170 2 8" xfId="21305"/>
    <cellStyle name="Normal 170 2 9" xfId="21306"/>
    <cellStyle name="Normal 170 3" xfId="21307"/>
    <cellStyle name="Normal 170 3 2" xfId="21308"/>
    <cellStyle name="Normal 170 3 2 2" xfId="21309"/>
    <cellStyle name="Normal 170 3 2 2 2" xfId="21310"/>
    <cellStyle name="Normal 170 3 2 2 3" xfId="21311"/>
    <cellStyle name="Normal 170 3 2 2 4" xfId="21312"/>
    <cellStyle name="Normal 170 3 2 2 5" xfId="21313"/>
    <cellStyle name="Normal 170 3 2 3" xfId="21314"/>
    <cellStyle name="Normal 170 3 2 3 2" xfId="21315"/>
    <cellStyle name="Normal 170 3 2 4" xfId="21316"/>
    <cellStyle name="Normal 170 3 2 5" xfId="21317"/>
    <cellStyle name="Normal 170 3 2 6" xfId="21318"/>
    <cellStyle name="Normal 170 3 3" xfId="21319"/>
    <cellStyle name="Normal 170 3 3 2" xfId="21320"/>
    <cellStyle name="Normal 170 3 3 3" xfId="21321"/>
    <cellStyle name="Normal 170 3 3 4" xfId="21322"/>
    <cellStyle name="Normal 170 3 3 5" xfId="21323"/>
    <cellStyle name="Normal 170 3 4" xfId="21324"/>
    <cellStyle name="Normal 170 3 4 2" xfId="21325"/>
    <cellStyle name="Normal 170 3 4 3" xfId="21326"/>
    <cellStyle name="Normal 170 3 4 4" xfId="21327"/>
    <cellStyle name="Normal 170 3 4 5" xfId="21328"/>
    <cellStyle name="Normal 170 3 5" xfId="21329"/>
    <cellStyle name="Normal 170 3 5 2" xfId="21330"/>
    <cellStyle name="Normal 170 3 6" xfId="21331"/>
    <cellStyle name="Normal 170 3 7" xfId="21332"/>
    <cellStyle name="Normal 170 3 8" xfId="21333"/>
    <cellStyle name="Normal 170 3 9" xfId="21334"/>
    <cellStyle name="Normal 170 4" xfId="21335"/>
    <cellStyle name="Normal 170 4 2" xfId="21336"/>
    <cellStyle name="Normal 170 4 2 2" xfId="21337"/>
    <cellStyle name="Normal 170 4 2 2 2" xfId="21338"/>
    <cellStyle name="Normal 170 4 2 2 3" xfId="21339"/>
    <cellStyle name="Normal 170 4 2 2 4" xfId="21340"/>
    <cellStyle name="Normal 170 4 2 2 5" xfId="21341"/>
    <cellStyle name="Normal 170 4 2 3" xfId="21342"/>
    <cellStyle name="Normal 170 4 2 3 2" xfId="21343"/>
    <cellStyle name="Normal 170 4 2 4" xfId="21344"/>
    <cellStyle name="Normal 170 4 2 5" xfId="21345"/>
    <cellStyle name="Normal 170 4 2 6" xfId="21346"/>
    <cellStyle name="Normal 170 4 3" xfId="21347"/>
    <cellStyle name="Normal 170 4 3 2" xfId="21348"/>
    <cellStyle name="Normal 170 4 3 3" xfId="21349"/>
    <cellStyle name="Normal 170 4 3 4" xfId="21350"/>
    <cellStyle name="Normal 170 4 3 5" xfId="21351"/>
    <cellStyle name="Normal 170 4 4" xfId="21352"/>
    <cellStyle name="Normal 170 4 4 2" xfId="21353"/>
    <cellStyle name="Normal 170 4 4 3" xfId="21354"/>
    <cellStyle name="Normal 170 4 4 4" xfId="21355"/>
    <cellStyle name="Normal 170 4 4 5" xfId="21356"/>
    <cellStyle name="Normal 170 4 5" xfId="21357"/>
    <cellStyle name="Normal 170 4 5 2" xfId="21358"/>
    <cellStyle name="Normal 170 4 6" xfId="21359"/>
    <cellStyle name="Normal 170 4 7" xfId="21360"/>
    <cellStyle name="Normal 170 4 8" xfId="21361"/>
    <cellStyle name="Normal 170 5" xfId="21362"/>
    <cellStyle name="Normal 170 5 2" xfId="21363"/>
    <cellStyle name="Normal 170 5 2 2" xfId="21364"/>
    <cellStyle name="Normal 170 5 2 3" xfId="21365"/>
    <cellStyle name="Normal 170 5 2 4" xfId="21366"/>
    <cellStyle name="Normal 170 5 2 5" xfId="21367"/>
    <cellStyle name="Normal 170 5 3" xfId="21368"/>
    <cellStyle name="Normal 170 5 3 2" xfId="21369"/>
    <cellStyle name="Normal 170 5 4" xfId="21370"/>
    <cellStyle name="Normal 170 5 5" xfId="21371"/>
    <cellStyle name="Normal 170 5 6" xfId="21372"/>
    <cellStyle name="Normal 170 6" xfId="21373"/>
    <cellStyle name="Normal 170 6 2" xfId="21374"/>
    <cellStyle name="Normal 170 6 3" xfId="21375"/>
    <cellStyle name="Normal 170 6 4" xfId="21376"/>
    <cellStyle name="Normal 170 6 5" xfId="21377"/>
    <cellStyle name="Normal 170 7" xfId="21378"/>
    <cellStyle name="Normal 170 7 2" xfId="21379"/>
    <cellStyle name="Normal 170 7 3" xfId="21380"/>
    <cellStyle name="Normal 170 7 4" xfId="21381"/>
    <cellStyle name="Normal 170 7 5" xfId="21382"/>
    <cellStyle name="Normal 170 8" xfId="21383"/>
    <cellStyle name="Normal 170 8 2" xfId="21384"/>
    <cellStyle name="Normal 170 9" xfId="21385"/>
    <cellStyle name="Normal 171" xfId="21386"/>
    <cellStyle name="Normal 171 10" xfId="21387"/>
    <cellStyle name="Normal 171 11" xfId="21388"/>
    <cellStyle name="Normal 171 12" xfId="21389"/>
    <cellStyle name="Normal 171 2" xfId="21390"/>
    <cellStyle name="Normal 171 2 10" xfId="21391"/>
    <cellStyle name="Normal 171 2 11" xfId="53850"/>
    <cellStyle name="Normal 171 2 2" xfId="21392"/>
    <cellStyle name="Normal 171 2 2 2" xfId="21393"/>
    <cellStyle name="Normal 171 2 2 2 2" xfId="21394"/>
    <cellStyle name="Normal 171 2 2 2 2 2" xfId="21395"/>
    <cellStyle name="Normal 171 2 2 2 2 3" xfId="21396"/>
    <cellStyle name="Normal 171 2 2 2 2 4" xfId="21397"/>
    <cellStyle name="Normal 171 2 2 2 2 5" xfId="21398"/>
    <cellStyle name="Normal 171 2 2 2 3" xfId="21399"/>
    <cellStyle name="Normal 171 2 2 2 3 2" xfId="21400"/>
    <cellStyle name="Normal 171 2 2 2 4" xfId="21401"/>
    <cellStyle name="Normal 171 2 2 2 5" xfId="21402"/>
    <cellStyle name="Normal 171 2 2 2 6" xfId="21403"/>
    <cellStyle name="Normal 171 2 2 3" xfId="21404"/>
    <cellStyle name="Normal 171 2 2 3 2" xfId="21405"/>
    <cellStyle name="Normal 171 2 2 3 3" xfId="21406"/>
    <cellStyle name="Normal 171 2 2 3 4" xfId="21407"/>
    <cellStyle name="Normal 171 2 2 3 5" xfId="21408"/>
    <cellStyle name="Normal 171 2 2 4" xfId="21409"/>
    <cellStyle name="Normal 171 2 2 4 2" xfId="21410"/>
    <cellStyle name="Normal 171 2 2 4 3" xfId="21411"/>
    <cellStyle name="Normal 171 2 2 4 4" xfId="21412"/>
    <cellStyle name="Normal 171 2 2 4 5" xfId="21413"/>
    <cellStyle name="Normal 171 2 2 5" xfId="21414"/>
    <cellStyle name="Normal 171 2 2 5 2" xfId="21415"/>
    <cellStyle name="Normal 171 2 2 6" xfId="21416"/>
    <cellStyle name="Normal 171 2 2 7" xfId="21417"/>
    <cellStyle name="Normal 171 2 2 8" xfId="21418"/>
    <cellStyle name="Normal 171 2 3" xfId="21419"/>
    <cellStyle name="Normal 171 2 3 2" xfId="21420"/>
    <cellStyle name="Normal 171 2 3 2 2" xfId="21421"/>
    <cellStyle name="Normal 171 2 3 2 3" xfId="21422"/>
    <cellStyle name="Normal 171 2 3 2 4" xfId="21423"/>
    <cellStyle name="Normal 171 2 3 2 5" xfId="21424"/>
    <cellStyle name="Normal 171 2 3 3" xfId="21425"/>
    <cellStyle name="Normal 171 2 3 3 2" xfId="21426"/>
    <cellStyle name="Normal 171 2 3 4" xfId="21427"/>
    <cellStyle name="Normal 171 2 3 5" xfId="21428"/>
    <cellStyle name="Normal 171 2 3 6" xfId="21429"/>
    <cellStyle name="Normal 171 2 4" xfId="21430"/>
    <cellStyle name="Normal 171 2 4 2" xfId="21431"/>
    <cellStyle name="Normal 171 2 4 3" xfId="21432"/>
    <cellStyle name="Normal 171 2 4 4" xfId="21433"/>
    <cellStyle name="Normal 171 2 4 5" xfId="21434"/>
    <cellStyle name="Normal 171 2 5" xfId="21435"/>
    <cellStyle name="Normal 171 2 5 2" xfId="21436"/>
    <cellStyle name="Normal 171 2 5 3" xfId="21437"/>
    <cellStyle name="Normal 171 2 5 4" xfId="21438"/>
    <cellStyle name="Normal 171 2 5 5" xfId="21439"/>
    <cellStyle name="Normal 171 2 6" xfId="21440"/>
    <cellStyle name="Normal 171 2 6 2" xfId="21441"/>
    <cellStyle name="Normal 171 2 7" xfId="21442"/>
    <cellStyle name="Normal 171 2 8" xfId="21443"/>
    <cellStyle name="Normal 171 2 9" xfId="21444"/>
    <cellStyle name="Normal 171 3" xfId="21445"/>
    <cellStyle name="Normal 171 3 2" xfId="21446"/>
    <cellStyle name="Normal 171 3 2 2" xfId="21447"/>
    <cellStyle name="Normal 171 3 2 2 2" xfId="21448"/>
    <cellStyle name="Normal 171 3 2 2 3" xfId="21449"/>
    <cellStyle name="Normal 171 3 2 2 4" xfId="21450"/>
    <cellStyle name="Normal 171 3 2 2 5" xfId="21451"/>
    <cellStyle name="Normal 171 3 2 3" xfId="21452"/>
    <cellStyle name="Normal 171 3 2 3 2" xfId="21453"/>
    <cellStyle name="Normal 171 3 2 4" xfId="21454"/>
    <cellStyle name="Normal 171 3 2 5" xfId="21455"/>
    <cellStyle name="Normal 171 3 2 6" xfId="21456"/>
    <cellStyle name="Normal 171 3 3" xfId="21457"/>
    <cellStyle name="Normal 171 3 3 2" xfId="21458"/>
    <cellStyle name="Normal 171 3 3 3" xfId="21459"/>
    <cellStyle name="Normal 171 3 3 4" xfId="21460"/>
    <cellStyle name="Normal 171 3 3 5" xfId="21461"/>
    <cellStyle name="Normal 171 3 4" xfId="21462"/>
    <cellStyle name="Normal 171 3 4 2" xfId="21463"/>
    <cellStyle name="Normal 171 3 4 3" xfId="21464"/>
    <cellStyle name="Normal 171 3 4 4" xfId="21465"/>
    <cellStyle name="Normal 171 3 4 5" xfId="21466"/>
    <cellStyle name="Normal 171 3 5" xfId="21467"/>
    <cellStyle name="Normal 171 3 5 2" xfId="21468"/>
    <cellStyle name="Normal 171 3 6" xfId="21469"/>
    <cellStyle name="Normal 171 3 7" xfId="21470"/>
    <cellStyle name="Normal 171 3 8" xfId="21471"/>
    <cellStyle name="Normal 171 3 9" xfId="21472"/>
    <cellStyle name="Normal 171 4" xfId="21473"/>
    <cellStyle name="Normal 171 4 2" xfId="21474"/>
    <cellStyle name="Normal 171 4 2 2" xfId="21475"/>
    <cellStyle name="Normal 171 4 2 2 2" xfId="21476"/>
    <cellStyle name="Normal 171 4 2 2 3" xfId="21477"/>
    <cellStyle name="Normal 171 4 2 2 4" xfId="21478"/>
    <cellStyle name="Normal 171 4 2 2 5" xfId="21479"/>
    <cellStyle name="Normal 171 4 2 3" xfId="21480"/>
    <cellStyle name="Normal 171 4 2 3 2" xfId="21481"/>
    <cellStyle name="Normal 171 4 2 4" xfId="21482"/>
    <cellStyle name="Normal 171 4 2 5" xfId="21483"/>
    <cellStyle name="Normal 171 4 2 6" xfId="21484"/>
    <cellStyle name="Normal 171 4 3" xfId="21485"/>
    <cellStyle name="Normal 171 4 3 2" xfId="21486"/>
    <cellStyle name="Normal 171 4 3 3" xfId="21487"/>
    <cellStyle name="Normal 171 4 3 4" xfId="21488"/>
    <cellStyle name="Normal 171 4 3 5" xfId="21489"/>
    <cellStyle name="Normal 171 4 4" xfId="21490"/>
    <cellStyle name="Normal 171 4 4 2" xfId="21491"/>
    <cellStyle name="Normal 171 4 4 3" xfId="21492"/>
    <cellStyle name="Normal 171 4 4 4" xfId="21493"/>
    <cellStyle name="Normal 171 4 4 5" xfId="21494"/>
    <cellStyle name="Normal 171 4 5" xfId="21495"/>
    <cellStyle name="Normal 171 4 5 2" xfId="21496"/>
    <cellStyle name="Normal 171 4 6" xfId="21497"/>
    <cellStyle name="Normal 171 4 7" xfId="21498"/>
    <cellStyle name="Normal 171 4 8" xfId="21499"/>
    <cellStyle name="Normal 171 5" xfId="21500"/>
    <cellStyle name="Normal 171 5 2" xfId="21501"/>
    <cellStyle name="Normal 171 5 2 2" xfId="21502"/>
    <cellStyle name="Normal 171 5 2 3" xfId="21503"/>
    <cellStyle name="Normal 171 5 2 4" xfId="21504"/>
    <cellStyle name="Normal 171 5 2 5" xfId="21505"/>
    <cellStyle name="Normal 171 5 3" xfId="21506"/>
    <cellStyle name="Normal 171 5 3 2" xfId="21507"/>
    <cellStyle name="Normal 171 5 4" xfId="21508"/>
    <cellStyle name="Normal 171 5 5" xfId="21509"/>
    <cellStyle name="Normal 171 5 6" xfId="21510"/>
    <cellStyle name="Normal 171 6" xfId="21511"/>
    <cellStyle name="Normal 171 6 2" xfId="21512"/>
    <cellStyle name="Normal 171 6 3" xfId="21513"/>
    <cellStyle name="Normal 171 6 4" xfId="21514"/>
    <cellStyle name="Normal 171 6 5" xfId="21515"/>
    <cellStyle name="Normal 171 7" xfId="21516"/>
    <cellStyle name="Normal 171 7 2" xfId="21517"/>
    <cellStyle name="Normal 171 7 3" xfId="21518"/>
    <cellStyle name="Normal 171 7 4" xfId="21519"/>
    <cellStyle name="Normal 171 7 5" xfId="21520"/>
    <cellStyle name="Normal 171 8" xfId="21521"/>
    <cellStyle name="Normal 171 8 2" xfId="21522"/>
    <cellStyle name="Normal 171 9" xfId="21523"/>
    <cellStyle name="Normal 172" xfId="21524"/>
    <cellStyle name="Normal 172 10" xfId="21525"/>
    <cellStyle name="Normal 172 11" xfId="21526"/>
    <cellStyle name="Normal 172 12" xfId="21527"/>
    <cellStyle name="Normal 172 2" xfId="21528"/>
    <cellStyle name="Normal 172 2 10" xfId="21529"/>
    <cellStyle name="Normal 172 2 11" xfId="53851"/>
    <cellStyle name="Normal 172 2 2" xfId="21530"/>
    <cellStyle name="Normal 172 2 2 2" xfId="21531"/>
    <cellStyle name="Normal 172 2 2 2 2" xfId="21532"/>
    <cellStyle name="Normal 172 2 2 2 2 2" xfId="21533"/>
    <cellStyle name="Normal 172 2 2 2 2 3" xfId="21534"/>
    <cellStyle name="Normal 172 2 2 2 2 4" xfId="21535"/>
    <cellStyle name="Normal 172 2 2 2 2 5" xfId="21536"/>
    <cellStyle name="Normal 172 2 2 2 3" xfId="21537"/>
    <cellStyle name="Normal 172 2 2 2 3 2" xfId="21538"/>
    <cellStyle name="Normal 172 2 2 2 4" xfId="21539"/>
    <cellStyle name="Normal 172 2 2 2 5" xfId="21540"/>
    <cellStyle name="Normal 172 2 2 2 6" xfId="21541"/>
    <cellStyle name="Normal 172 2 2 3" xfId="21542"/>
    <cellStyle name="Normal 172 2 2 3 2" xfId="21543"/>
    <cellStyle name="Normal 172 2 2 3 3" xfId="21544"/>
    <cellStyle name="Normal 172 2 2 3 4" xfId="21545"/>
    <cellStyle name="Normal 172 2 2 3 5" xfId="21546"/>
    <cellStyle name="Normal 172 2 2 4" xfId="21547"/>
    <cellStyle name="Normal 172 2 2 4 2" xfId="21548"/>
    <cellStyle name="Normal 172 2 2 4 3" xfId="21549"/>
    <cellStyle name="Normal 172 2 2 4 4" xfId="21550"/>
    <cellStyle name="Normal 172 2 2 4 5" xfId="21551"/>
    <cellStyle name="Normal 172 2 2 5" xfId="21552"/>
    <cellStyle name="Normal 172 2 2 5 2" xfId="21553"/>
    <cellStyle name="Normal 172 2 2 6" xfId="21554"/>
    <cellStyle name="Normal 172 2 2 7" xfId="21555"/>
    <cellStyle name="Normal 172 2 2 8" xfId="21556"/>
    <cellStyle name="Normal 172 2 3" xfId="21557"/>
    <cellStyle name="Normal 172 2 3 2" xfId="21558"/>
    <cellStyle name="Normal 172 2 3 2 2" xfId="21559"/>
    <cellStyle name="Normal 172 2 3 2 3" xfId="21560"/>
    <cellStyle name="Normal 172 2 3 2 4" xfId="21561"/>
    <cellStyle name="Normal 172 2 3 2 5" xfId="21562"/>
    <cellStyle name="Normal 172 2 3 3" xfId="21563"/>
    <cellStyle name="Normal 172 2 3 3 2" xfId="21564"/>
    <cellStyle name="Normal 172 2 3 4" xfId="21565"/>
    <cellStyle name="Normal 172 2 3 5" xfId="21566"/>
    <cellStyle name="Normal 172 2 3 6" xfId="21567"/>
    <cellStyle name="Normal 172 2 4" xfId="21568"/>
    <cellStyle name="Normal 172 2 4 2" xfId="21569"/>
    <cellStyle name="Normal 172 2 4 3" xfId="21570"/>
    <cellStyle name="Normal 172 2 4 4" xfId="21571"/>
    <cellStyle name="Normal 172 2 4 5" xfId="21572"/>
    <cellStyle name="Normal 172 2 5" xfId="21573"/>
    <cellStyle name="Normal 172 2 5 2" xfId="21574"/>
    <cellStyle name="Normal 172 2 5 3" xfId="21575"/>
    <cellStyle name="Normal 172 2 5 4" xfId="21576"/>
    <cellStyle name="Normal 172 2 5 5" xfId="21577"/>
    <cellStyle name="Normal 172 2 6" xfId="21578"/>
    <cellStyle name="Normal 172 2 6 2" xfId="21579"/>
    <cellStyle name="Normal 172 2 7" xfId="21580"/>
    <cellStyle name="Normal 172 2 8" xfId="21581"/>
    <cellStyle name="Normal 172 2 9" xfId="21582"/>
    <cellStyle name="Normal 172 3" xfId="21583"/>
    <cellStyle name="Normal 172 3 2" xfId="21584"/>
    <cellStyle name="Normal 172 3 2 2" xfId="21585"/>
    <cellStyle name="Normal 172 3 2 2 2" xfId="21586"/>
    <cellStyle name="Normal 172 3 2 2 3" xfId="21587"/>
    <cellStyle name="Normal 172 3 2 2 4" xfId="21588"/>
    <cellStyle name="Normal 172 3 2 2 5" xfId="21589"/>
    <cellStyle name="Normal 172 3 2 3" xfId="21590"/>
    <cellStyle name="Normal 172 3 2 3 2" xfId="21591"/>
    <cellStyle name="Normal 172 3 2 4" xfId="21592"/>
    <cellStyle name="Normal 172 3 2 5" xfId="21593"/>
    <cellStyle name="Normal 172 3 2 6" xfId="21594"/>
    <cellStyle name="Normal 172 3 3" xfId="21595"/>
    <cellStyle name="Normal 172 3 3 2" xfId="21596"/>
    <cellStyle name="Normal 172 3 3 3" xfId="21597"/>
    <cellStyle name="Normal 172 3 3 4" xfId="21598"/>
    <cellStyle name="Normal 172 3 3 5" xfId="21599"/>
    <cellStyle name="Normal 172 3 4" xfId="21600"/>
    <cellStyle name="Normal 172 3 4 2" xfId="21601"/>
    <cellStyle name="Normal 172 3 4 3" xfId="21602"/>
    <cellStyle name="Normal 172 3 4 4" xfId="21603"/>
    <cellStyle name="Normal 172 3 4 5" xfId="21604"/>
    <cellStyle name="Normal 172 3 5" xfId="21605"/>
    <cellStyle name="Normal 172 3 5 2" xfId="21606"/>
    <cellStyle name="Normal 172 3 6" xfId="21607"/>
    <cellStyle name="Normal 172 3 7" xfId="21608"/>
    <cellStyle name="Normal 172 3 8" xfId="21609"/>
    <cellStyle name="Normal 172 3 9" xfId="21610"/>
    <cellStyle name="Normal 172 4" xfId="21611"/>
    <cellStyle name="Normal 172 4 2" xfId="21612"/>
    <cellStyle name="Normal 172 4 2 2" xfId="21613"/>
    <cellStyle name="Normal 172 4 2 2 2" xfId="21614"/>
    <cellStyle name="Normal 172 4 2 2 3" xfId="21615"/>
    <cellStyle name="Normal 172 4 2 2 4" xfId="21616"/>
    <cellStyle name="Normal 172 4 2 2 5" xfId="21617"/>
    <cellStyle name="Normal 172 4 2 3" xfId="21618"/>
    <cellStyle name="Normal 172 4 2 3 2" xfId="21619"/>
    <cellStyle name="Normal 172 4 2 4" xfId="21620"/>
    <cellStyle name="Normal 172 4 2 5" xfId="21621"/>
    <cellStyle name="Normal 172 4 2 6" xfId="21622"/>
    <cellStyle name="Normal 172 4 3" xfId="21623"/>
    <cellStyle name="Normal 172 4 3 2" xfId="21624"/>
    <cellStyle name="Normal 172 4 3 3" xfId="21625"/>
    <cellStyle name="Normal 172 4 3 4" xfId="21626"/>
    <cellStyle name="Normal 172 4 3 5" xfId="21627"/>
    <cellStyle name="Normal 172 4 4" xfId="21628"/>
    <cellStyle name="Normal 172 4 4 2" xfId="21629"/>
    <cellStyle name="Normal 172 4 4 3" xfId="21630"/>
    <cellStyle name="Normal 172 4 4 4" xfId="21631"/>
    <cellStyle name="Normal 172 4 4 5" xfId="21632"/>
    <cellStyle name="Normal 172 4 5" xfId="21633"/>
    <cellStyle name="Normal 172 4 5 2" xfId="21634"/>
    <cellStyle name="Normal 172 4 6" xfId="21635"/>
    <cellStyle name="Normal 172 4 7" xfId="21636"/>
    <cellStyle name="Normal 172 4 8" xfId="21637"/>
    <cellStyle name="Normal 172 5" xfId="21638"/>
    <cellStyle name="Normal 172 5 2" xfId="21639"/>
    <cellStyle name="Normal 172 5 2 2" xfId="21640"/>
    <cellStyle name="Normal 172 5 2 3" xfId="21641"/>
    <cellStyle name="Normal 172 5 2 4" xfId="21642"/>
    <cellStyle name="Normal 172 5 2 5" xfId="21643"/>
    <cellStyle name="Normal 172 5 3" xfId="21644"/>
    <cellStyle name="Normal 172 5 3 2" xfId="21645"/>
    <cellStyle name="Normal 172 5 4" xfId="21646"/>
    <cellStyle name="Normal 172 5 5" xfId="21647"/>
    <cellStyle name="Normal 172 5 6" xfId="21648"/>
    <cellStyle name="Normal 172 6" xfId="21649"/>
    <cellStyle name="Normal 172 6 2" xfId="21650"/>
    <cellStyle name="Normal 172 6 3" xfId="21651"/>
    <cellStyle name="Normal 172 6 4" xfId="21652"/>
    <cellStyle name="Normal 172 6 5" xfId="21653"/>
    <cellStyle name="Normal 172 7" xfId="21654"/>
    <cellStyle name="Normal 172 7 2" xfId="21655"/>
    <cellStyle name="Normal 172 7 3" xfId="21656"/>
    <cellStyle name="Normal 172 7 4" xfId="21657"/>
    <cellStyle name="Normal 172 7 5" xfId="21658"/>
    <cellStyle name="Normal 172 8" xfId="21659"/>
    <cellStyle name="Normal 172 8 2" xfId="21660"/>
    <cellStyle name="Normal 172 9" xfId="21661"/>
    <cellStyle name="Normal 173" xfId="21662"/>
    <cellStyle name="Normal 173 10" xfId="21663"/>
    <cellStyle name="Normal 173 11" xfId="21664"/>
    <cellStyle name="Normal 173 12" xfId="21665"/>
    <cellStyle name="Normal 173 2" xfId="21666"/>
    <cellStyle name="Normal 173 2 10" xfId="21667"/>
    <cellStyle name="Normal 173 2 11" xfId="53852"/>
    <cellStyle name="Normal 173 2 2" xfId="21668"/>
    <cellStyle name="Normal 173 2 2 2" xfId="21669"/>
    <cellStyle name="Normal 173 2 2 2 2" xfId="21670"/>
    <cellStyle name="Normal 173 2 2 2 2 2" xfId="21671"/>
    <cellStyle name="Normal 173 2 2 2 2 3" xfId="21672"/>
    <cellStyle name="Normal 173 2 2 2 2 4" xfId="21673"/>
    <cellStyle name="Normal 173 2 2 2 2 5" xfId="21674"/>
    <cellStyle name="Normal 173 2 2 2 3" xfId="21675"/>
    <cellStyle name="Normal 173 2 2 2 3 2" xfId="21676"/>
    <cellStyle name="Normal 173 2 2 2 4" xfId="21677"/>
    <cellStyle name="Normal 173 2 2 2 5" xfId="21678"/>
    <cellStyle name="Normal 173 2 2 2 6" xfId="21679"/>
    <cellStyle name="Normal 173 2 2 3" xfId="21680"/>
    <cellStyle name="Normal 173 2 2 3 2" xfId="21681"/>
    <cellStyle name="Normal 173 2 2 3 3" xfId="21682"/>
    <cellStyle name="Normal 173 2 2 3 4" xfId="21683"/>
    <cellStyle name="Normal 173 2 2 3 5" xfId="21684"/>
    <cellStyle name="Normal 173 2 2 4" xfId="21685"/>
    <cellStyle name="Normal 173 2 2 4 2" xfId="21686"/>
    <cellStyle name="Normal 173 2 2 4 3" xfId="21687"/>
    <cellStyle name="Normal 173 2 2 4 4" xfId="21688"/>
    <cellStyle name="Normal 173 2 2 4 5" xfId="21689"/>
    <cellStyle name="Normal 173 2 2 5" xfId="21690"/>
    <cellStyle name="Normal 173 2 2 5 2" xfId="21691"/>
    <cellStyle name="Normal 173 2 2 6" xfId="21692"/>
    <cellStyle name="Normal 173 2 2 7" xfId="21693"/>
    <cellStyle name="Normal 173 2 2 8" xfId="21694"/>
    <cellStyle name="Normal 173 2 3" xfId="21695"/>
    <cellStyle name="Normal 173 2 3 2" xfId="21696"/>
    <cellStyle name="Normal 173 2 3 2 2" xfId="21697"/>
    <cellStyle name="Normal 173 2 3 2 3" xfId="21698"/>
    <cellStyle name="Normal 173 2 3 2 4" xfId="21699"/>
    <cellStyle name="Normal 173 2 3 2 5" xfId="21700"/>
    <cellStyle name="Normal 173 2 3 3" xfId="21701"/>
    <cellStyle name="Normal 173 2 3 3 2" xfId="21702"/>
    <cellStyle name="Normal 173 2 3 4" xfId="21703"/>
    <cellStyle name="Normal 173 2 3 5" xfId="21704"/>
    <cellStyle name="Normal 173 2 3 6" xfId="21705"/>
    <cellStyle name="Normal 173 2 4" xfId="21706"/>
    <cellStyle name="Normal 173 2 4 2" xfId="21707"/>
    <cellStyle name="Normal 173 2 4 3" xfId="21708"/>
    <cellStyle name="Normal 173 2 4 4" xfId="21709"/>
    <cellStyle name="Normal 173 2 4 5" xfId="21710"/>
    <cellStyle name="Normal 173 2 5" xfId="21711"/>
    <cellStyle name="Normal 173 2 5 2" xfId="21712"/>
    <cellStyle name="Normal 173 2 5 3" xfId="21713"/>
    <cellStyle name="Normal 173 2 5 4" xfId="21714"/>
    <cellStyle name="Normal 173 2 5 5" xfId="21715"/>
    <cellStyle name="Normal 173 2 6" xfId="21716"/>
    <cellStyle name="Normal 173 2 6 2" xfId="21717"/>
    <cellStyle name="Normal 173 2 7" xfId="21718"/>
    <cellStyle name="Normal 173 2 8" xfId="21719"/>
    <cellStyle name="Normal 173 2 9" xfId="21720"/>
    <cellStyle name="Normal 173 3" xfId="21721"/>
    <cellStyle name="Normal 173 3 2" xfId="21722"/>
    <cellStyle name="Normal 173 3 2 2" xfId="21723"/>
    <cellStyle name="Normal 173 3 2 2 2" xfId="21724"/>
    <cellStyle name="Normal 173 3 2 2 3" xfId="21725"/>
    <cellStyle name="Normal 173 3 2 2 4" xfId="21726"/>
    <cellStyle name="Normal 173 3 2 2 5" xfId="21727"/>
    <cellStyle name="Normal 173 3 2 3" xfId="21728"/>
    <cellStyle name="Normal 173 3 2 3 2" xfId="21729"/>
    <cellStyle name="Normal 173 3 2 4" xfId="21730"/>
    <cellStyle name="Normal 173 3 2 5" xfId="21731"/>
    <cellStyle name="Normal 173 3 2 6" xfId="21732"/>
    <cellStyle name="Normal 173 3 3" xfId="21733"/>
    <cellStyle name="Normal 173 3 3 2" xfId="21734"/>
    <cellStyle name="Normal 173 3 3 3" xfId="21735"/>
    <cellStyle name="Normal 173 3 3 4" xfId="21736"/>
    <cellStyle name="Normal 173 3 3 5" xfId="21737"/>
    <cellStyle name="Normal 173 3 4" xfId="21738"/>
    <cellStyle name="Normal 173 3 4 2" xfId="21739"/>
    <cellStyle name="Normal 173 3 4 3" xfId="21740"/>
    <cellStyle name="Normal 173 3 4 4" xfId="21741"/>
    <cellStyle name="Normal 173 3 4 5" xfId="21742"/>
    <cellStyle name="Normal 173 3 5" xfId="21743"/>
    <cellStyle name="Normal 173 3 5 2" xfId="21744"/>
    <cellStyle name="Normal 173 3 6" xfId="21745"/>
    <cellStyle name="Normal 173 3 7" xfId="21746"/>
    <cellStyle name="Normal 173 3 8" xfId="21747"/>
    <cellStyle name="Normal 173 3 9" xfId="21748"/>
    <cellStyle name="Normal 173 4" xfId="21749"/>
    <cellStyle name="Normal 173 4 2" xfId="21750"/>
    <cellStyle name="Normal 173 4 2 2" xfId="21751"/>
    <cellStyle name="Normal 173 4 2 2 2" xfId="21752"/>
    <cellStyle name="Normal 173 4 2 2 3" xfId="21753"/>
    <cellStyle name="Normal 173 4 2 2 4" xfId="21754"/>
    <cellStyle name="Normal 173 4 2 2 5" xfId="21755"/>
    <cellStyle name="Normal 173 4 2 3" xfId="21756"/>
    <cellStyle name="Normal 173 4 2 3 2" xfId="21757"/>
    <cellStyle name="Normal 173 4 2 4" xfId="21758"/>
    <cellStyle name="Normal 173 4 2 5" xfId="21759"/>
    <cellStyle name="Normal 173 4 2 6" xfId="21760"/>
    <cellStyle name="Normal 173 4 3" xfId="21761"/>
    <cellStyle name="Normal 173 4 3 2" xfId="21762"/>
    <cellStyle name="Normal 173 4 3 3" xfId="21763"/>
    <cellStyle name="Normal 173 4 3 4" xfId="21764"/>
    <cellStyle name="Normal 173 4 3 5" xfId="21765"/>
    <cellStyle name="Normal 173 4 4" xfId="21766"/>
    <cellStyle name="Normal 173 4 4 2" xfId="21767"/>
    <cellStyle name="Normal 173 4 4 3" xfId="21768"/>
    <cellStyle name="Normal 173 4 4 4" xfId="21769"/>
    <cellStyle name="Normal 173 4 4 5" xfId="21770"/>
    <cellStyle name="Normal 173 4 5" xfId="21771"/>
    <cellStyle name="Normal 173 4 5 2" xfId="21772"/>
    <cellStyle name="Normal 173 4 6" xfId="21773"/>
    <cellStyle name="Normal 173 4 7" xfId="21774"/>
    <cellStyle name="Normal 173 4 8" xfId="21775"/>
    <cellStyle name="Normal 173 5" xfId="21776"/>
    <cellStyle name="Normal 173 5 2" xfId="21777"/>
    <cellStyle name="Normal 173 5 2 2" xfId="21778"/>
    <cellStyle name="Normal 173 5 2 3" xfId="21779"/>
    <cellStyle name="Normal 173 5 2 4" xfId="21780"/>
    <cellStyle name="Normal 173 5 2 5" xfId="21781"/>
    <cellStyle name="Normal 173 5 3" xfId="21782"/>
    <cellStyle name="Normal 173 5 3 2" xfId="21783"/>
    <cellStyle name="Normal 173 5 4" xfId="21784"/>
    <cellStyle name="Normal 173 5 5" xfId="21785"/>
    <cellStyle name="Normal 173 5 6" xfId="21786"/>
    <cellStyle name="Normal 173 6" xfId="21787"/>
    <cellStyle name="Normal 173 6 2" xfId="21788"/>
    <cellStyle name="Normal 173 6 3" xfId="21789"/>
    <cellStyle name="Normal 173 6 4" xfId="21790"/>
    <cellStyle name="Normal 173 6 5" xfId="21791"/>
    <cellStyle name="Normal 173 7" xfId="21792"/>
    <cellStyle name="Normal 173 7 2" xfId="21793"/>
    <cellStyle name="Normal 173 7 3" xfId="21794"/>
    <cellStyle name="Normal 173 7 4" xfId="21795"/>
    <cellStyle name="Normal 173 7 5" xfId="21796"/>
    <cellStyle name="Normal 173 8" xfId="21797"/>
    <cellStyle name="Normal 173 8 2" xfId="21798"/>
    <cellStyle name="Normal 173 9" xfId="21799"/>
    <cellStyle name="Normal 174" xfId="21800"/>
    <cellStyle name="Normal 174 10" xfId="21801"/>
    <cellStyle name="Normal 174 11" xfId="21802"/>
    <cellStyle name="Normal 174 12" xfId="21803"/>
    <cellStyle name="Normal 174 2" xfId="21804"/>
    <cellStyle name="Normal 174 2 10" xfId="21805"/>
    <cellStyle name="Normal 174 2 11" xfId="53853"/>
    <cellStyle name="Normal 174 2 2" xfId="21806"/>
    <cellStyle name="Normal 174 2 2 2" xfId="21807"/>
    <cellStyle name="Normal 174 2 2 2 2" xfId="21808"/>
    <cellStyle name="Normal 174 2 2 2 2 2" xfId="21809"/>
    <cellStyle name="Normal 174 2 2 2 2 3" xfId="21810"/>
    <cellStyle name="Normal 174 2 2 2 2 4" xfId="21811"/>
    <cellStyle name="Normal 174 2 2 2 2 5" xfId="21812"/>
    <cellStyle name="Normal 174 2 2 2 3" xfId="21813"/>
    <cellStyle name="Normal 174 2 2 2 3 2" xfId="21814"/>
    <cellStyle name="Normal 174 2 2 2 4" xfId="21815"/>
    <cellStyle name="Normal 174 2 2 2 5" xfId="21816"/>
    <cellStyle name="Normal 174 2 2 2 6" xfId="21817"/>
    <cellStyle name="Normal 174 2 2 3" xfId="21818"/>
    <cellStyle name="Normal 174 2 2 3 2" xfId="21819"/>
    <cellStyle name="Normal 174 2 2 3 3" xfId="21820"/>
    <cellStyle name="Normal 174 2 2 3 4" xfId="21821"/>
    <cellStyle name="Normal 174 2 2 3 5" xfId="21822"/>
    <cellStyle name="Normal 174 2 2 4" xfId="21823"/>
    <cellStyle name="Normal 174 2 2 4 2" xfId="21824"/>
    <cellStyle name="Normal 174 2 2 4 3" xfId="21825"/>
    <cellStyle name="Normal 174 2 2 4 4" xfId="21826"/>
    <cellStyle name="Normal 174 2 2 4 5" xfId="21827"/>
    <cellStyle name="Normal 174 2 2 5" xfId="21828"/>
    <cellStyle name="Normal 174 2 2 5 2" xfId="21829"/>
    <cellStyle name="Normal 174 2 2 6" xfId="21830"/>
    <cellStyle name="Normal 174 2 2 7" xfId="21831"/>
    <cellStyle name="Normal 174 2 2 8" xfId="21832"/>
    <cellStyle name="Normal 174 2 3" xfId="21833"/>
    <cellStyle name="Normal 174 2 3 2" xfId="21834"/>
    <cellStyle name="Normal 174 2 3 2 2" xfId="21835"/>
    <cellStyle name="Normal 174 2 3 2 3" xfId="21836"/>
    <cellStyle name="Normal 174 2 3 2 4" xfId="21837"/>
    <cellStyle name="Normal 174 2 3 2 5" xfId="21838"/>
    <cellStyle name="Normal 174 2 3 3" xfId="21839"/>
    <cellStyle name="Normal 174 2 3 3 2" xfId="21840"/>
    <cellStyle name="Normal 174 2 3 4" xfId="21841"/>
    <cellStyle name="Normal 174 2 3 5" xfId="21842"/>
    <cellStyle name="Normal 174 2 3 6" xfId="21843"/>
    <cellStyle name="Normal 174 2 4" xfId="21844"/>
    <cellStyle name="Normal 174 2 4 2" xfId="21845"/>
    <cellStyle name="Normal 174 2 4 3" xfId="21846"/>
    <cellStyle name="Normal 174 2 4 4" xfId="21847"/>
    <cellStyle name="Normal 174 2 4 5" xfId="21848"/>
    <cellStyle name="Normal 174 2 5" xfId="21849"/>
    <cellStyle name="Normal 174 2 5 2" xfId="21850"/>
    <cellStyle name="Normal 174 2 5 3" xfId="21851"/>
    <cellStyle name="Normal 174 2 5 4" xfId="21852"/>
    <cellStyle name="Normal 174 2 5 5" xfId="21853"/>
    <cellStyle name="Normal 174 2 6" xfId="21854"/>
    <cellStyle name="Normal 174 2 6 2" xfId="21855"/>
    <cellStyle name="Normal 174 2 7" xfId="21856"/>
    <cellStyle name="Normal 174 2 8" xfId="21857"/>
    <cellStyle name="Normal 174 2 9" xfId="21858"/>
    <cellStyle name="Normal 174 3" xfId="21859"/>
    <cellStyle name="Normal 174 3 2" xfId="21860"/>
    <cellStyle name="Normal 174 3 2 2" xfId="21861"/>
    <cellStyle name="Normal 174 3 2 2 2" xfId="21862"/>
    <cellStyle name="Normal 174 3 2 2 3" xfId="21863"/>
    <cellStyle name="Normal 174 3 2 2 4" xfId="21864"/>
    <cellStyle name="Normal 174 3 2 2 5" xfId="21865"/>
    <cellStyle name="Normal 174 3 2 3" xfId="21866"/>
    <cellStyle name="Normal 174 3 2 3 2" xfId="21867"/>
    <cellStyle name="Normal 174 3 2 4" xfId="21868"/>
    <cellStyle name="Normal 174 3 2 5" xfId="21869"/>
    <cellStyle name="Normal 174 3 2 6" xfId="21870"/>
    <cellStyle name="Normal 174 3 3" xfId="21871"/>
    <cellStyle name="Normal 174 3 3 2" xfId="21872"/>
    <cellStyle name="Normal 174 3 3 3" xfId="21873"/>
    <cellStyle name="Normal 174 3 3 4" xfId="21874"/>
    <cellStyle name="Normal 174 3 3 5" xfId="21875"/>
    <cellStyle name="Normal 174 3 4" xfId="21876"/>
    <cellStyle name="Normal 174 3 4 2" xfId="21877"/>
    <cellStyle name="Normal 174 3 4 3" xfId="21878"/>
    <cellStyle name="Normal 174 3 4 4" xfId="21879"/>
    <cellStyle name="Normal 174 3 4 5" xfId="21880"/>
    <cellStyle name="Normal 174 3 5" xfId="21881"/>
    <cellStyle name="Normal 174 3 5 2" xfId="21882"/>
    <cellStyle name="Normal 174 3 6" xfId="21883"/>
    <cellStyle name="Normal 174 3 7" xfId="21884"/>
    <cellStyle name="Normal 174 3 8" xfId="21885"/>
    <cellStyle name="Normal 174 3 9" xfId="21886"/>
    <cellStyle name="Normal 174 4" xfId="21887"/>
    <cellStyle name="Normal 174 4 2" xfId="21888"/>
    <cellStyle name="Normal 174 4 2 2" xfId="21889"/>
    <cellStyle name="Normal 174 4 2 2 2" xfId="21890"/>
    <cellStyle name="Normal 174 4 2 2 3" xfId="21891"/>
    <cellStyle name="Normal 174 4 2 2 4" xfId="21892"/>
    <cellStyle name="Normal 174 4 2 2 5" xfId="21893"/>
    <cellStyle name="Normal 174 4 2 3" xfId="21894"/>
    <cellStyle name="Normal 174 4 2 3 2" xfId="21895"/>
    <cellStyle name="Normal 174 4 2 4" xfId="21896"/>
    <cellStyle name="Normal 174 4 2 5" xfId="21897"/>
    <cellStyle name="Normal 174 4 2 6" xfId="21898"/>
    <cellStyle name="Normal 174 4 3" xfId="21899"/>
    <cellStyle name="Normal 174 4 3 2" xfId="21900"/>
    <cellStyle name="Normal 174 4 3 3" xfId="21901"/>
    <cellStyle name="Normal 174 4 3 4" xfId="21902"/>
    <cellStyle name="Normal 174 4 3 5" xfId="21903"/>
    <cellStyle name="Normal 174 4 4" xfId="21904"/>
    <cellStyle name="Normal 174 4 4 2" xfId="21905"/>
    <cellStyle name="Normal 174 4 4 3" xfId="21906"/>
    <cellStyle name="Normal 174 4 4 4" xfId="21907"/>
    <cellStyle name="Normal 174 4 4 5" xfId="21908"/>
    <cellStyle name="Normal 174 4 5" xfId="21909"/>
    <cellStyle name="Normal 174 4 5 2" xfId="21910"/>
    <cellStyle name="Normal 174 4 6" xfId="21911"/>
    <cellStyle name="Normal 174 4 7" xfId="21912"/>
    <cellStyle name="Normal 174 4 8" xfId="21913"/>
    <cellStyle name="Normal 174 5" xfId="21914"/>
    <cellStyle name="Normal 174 5 2" xfId="21915"/>
    <cellStyle name="Normal 174 5 2 2" xfId="21916"/>
    <cellStyle name="Normal 174 5 2 3" xfId="21917"/>
    <cellStyle name="Normal 174 5 2 4" xfId="21918"/>
    <cellStyle name="Normal 174 5 2 5" xfId="21919"/>
    <cellStyle name="Normal 174 5 3" xfId="21920"/>
    <cellStyle name="Normal 174 5 3 2" xfId="21921"/>
    <cellStyle name="Normal 174 5 4" xfId="21922"/>
    <cellStyle name="Normal 174 5 5" xfId="21923"/>
    <cellStyle name="Normal 174 5 6" xfId="21924"/>
    <cellStyle name="Normal 174 6" xfId="21925"/>
    <cellStyle name="Normal 174 6 2" xfId="21926"/>
    <cellStyle name="Normal 174 6 3" xfId="21927"/>
    <cellStyle name="Normal 174 6 4" xfId="21928"/>
    <cellStyle name="Normal 174 6 5" xfId="21929"/>
    <cellStyle name="Normal 174 7" xfId="21930"/>
    <cellStyle name="Normal 174 7 2" xfId="21931"/>
    <cellStyle name="Normal 174 7 3" xfId="21932"/>
    <cellStyle name="Normal 174 7 4" xfId="21933"/>
    <cellStyle name="Normal 174 7 5" xfId="21934"/>
    <cellStyle name="Normal 174 8" xfId="21935"/>
    <cellStyle name="Normal 174 8 2" xfId="21936"/>
    <cellStyle name="Normal 174 9" xfId="21937"/>
    <cellStyle name="Normal 175" xfId="21938"/>
    <cellStyle name="Normal 175 10" xfId="21939"/>
    <cellStyle name="Normal 175 11" xfId="21940"/>
    <cellStyle name="Normal 175 12" xfId="21941"/>
    <cellStyle name="Normal 175 2" xfId="21942"/>
    <cellStyle name="Normal 175 2 10" xfId="21943"/>
    <cellStyle name="Normal 175 2 11" xfId="53854"/>
    <cellStyle name="Normal 175 2 2" xfId="21944"/>
    <cellStyle name="Normal 175 2 2 2" xfId="21945"/>
    <cellStyle name="Normal 175 2 2 2 2" xfId="21946"/>
    <cellStyle name="Normal 175 2 2 2 2 2" xfId="21947"/>
    <cellStyle name="Normal 175 2 2 2 2 3" xfId="21948"/>
    <cellStyle name="Normal 175 2 2 2 2 4" xfId="21949"/>
    <cellStyle name="Normal 175 2 2 2 2 5" xfId="21950"/>
    <cellStyle name="Normal 175 2 2 2 3" xfId="21951"/>
    <cellStyle name="Normal 175 2 2 2 3 2" xfId="21952"/>
    <cellStyle name="Normal 175 2 2 2 4" xfId="21953"/>
    <cellStyle name="Normal 175 2 2 2 5" xfId="21954"/>
    <cellStyle name="Normal 175 2 2 2 6" xfId="21955"/>
    <cellStyle name="Normal 175 2 2 3" xfId="21956"/>
    <cellStyle name="Normal 175 2 2 3 2" xfId="21957"/>
    <cellStyle name="Normal 175 2 2 3 3" xfId="21958"/>
    <cellStyle name="Normal 175 2 2 3 4" xfId="21959"/>
    <cellStyle name="Normal 175 2 2 3 5" xfId="21960"/>
    <cellStyle name="Normal 175 2 2 4" xfId="21961"/>
    <cellStyle name="Normal 175 2 2 4 2" xfId="21962"/>
    <cellStyle name="Normal 175 2 2 4 3" xfId="21963"/>
    <cellStyle name="Normal 175 2 2 4 4" xfId="21964"/>
    <cellStyle name="Normal 175 2 2 4 5" xfId="21965"/>
    <cellStyle name="Normal 175 2 2 5" xfId="21966"/>
    <cellStyle name="Normal 175 2 2 5 2" xfId="21967"/>
    <cellStyle name="Normal 175 2 2 6" xfId="21968"/>
    <cellStyle name="Normal 175 2 2 7" xfId="21969"/>
    <cellStyle name="Normal 175 2 2 8" xfId="21970"/>
    <cellStyle name="Normal 175 2 3" xfId="21971"/>
    <cellStyle name="Normal 175 2 3 2" xfId="21972"/>
    <cellStyle name="Normal 175 2 3 2 2" xfId="21973"/>
    <cellStyle name="Normal 175 2 3 2 3" xfId="21974"/>
    <cellStyle name="Normal 175 2 3 2 4" xfId="21975"/>
    <cellStyle name="Normal 175 2 3 2 5" xfId="21976"/>
    <cellStyle name="Normal 175 2 3 3" xfId="21977"/>
    <cellStyle name="Normal 175 2 3 3 2" xfId="21978"/>
    <cellStyle name="Normal 175 2 3 4" xfId="21979"/>
    <cellStyle name="Normal 175 2 3 5" xfId="21980"/>
    <cellStyle name="Normal 175 2 3 6" xfId="21981"/>
    <cellStyle name="Normal 175 2 4" xfId="21982"/>
    <cellStyle name="Normal 175 2 4 2" xfId="21983"/>
    <cellStyle name="Normal 175 2 4 3" xfId="21984"/>
    <cellStyle name="Normal 175 2 4 4" xfId="21985"/>
    <cellStyle name="Normal 175 2 4 5" xfId="21986"/>
    <cellStyle name="Normal 175 2 5" xfId="21987"/>
    <cellStyle name="Normal 175 2 5 2" xfId="21988"/>
    <cellStyle name="Normal 175 2 5 3" xfId="21989"/>
    <cellStyle name="Normal 175 2 5 4" xfId="21990"/>
    <cellStyle name="Normal 175 2 5 5" xfId="21991"/>
    <cellStyle name="Normal 175 2 6" xfId="21992"/>
    <cellStyle name="Normal 175 2 6 2" xfId="21993"/>
    <cellStyle name="Normal 175 2 7" xfId="21994"/>
    <cellStyle name="Normal 175 2 8" xfId="21995"/>
    <cellStyle name="Normal 175 2 9" xfId="21996"/>
    <cellStyle name="Normal 175 3" xfId="21997"/>
    <cellStyle name="Normal 175 3 2" xfId="21998"/>
    <cellStyle name="Normal 175 3 2 2" xfId="21999"/>
    <cellStyle name="Normal 175 3 2 2 2" xfId="22000"/>
    <cellStyle name="Normal 175 3 2 2 3" xfId="22001"/>
    <cellStyle name="Normal 175 3 2 2 4" xfId="22002"/>
    <cellStyle name="Normal 175 3 2 2 5" xfId="22003"/>
    <cellStyle name="Normal 175 3 2 3" xfId="22004"/>
    <cellStyle name="Normal 175 3 2 3 2" xfId="22005"/>
    <cellStyle name="Normal 175 3 2 4" xfId="22006"/>
    <cellStyle name="Normal 175 3 2 5" xfId="22007"/>
    <cellStyle name="Normal 175 3 2 6" xfId="22008"/>
    <cellStyle name="Normal 175 3 3" xfId="22009"/>
    <cellStyle name="Normal 175 3 3 2" xfId="22010"/>
    <cellStyle name="Normal 175 3 3 3" xfId="22011"/>
    <cellStyle name="Normal 175 3 3 4" xfId="22012"/>
    <cellStyle name="Normal 175 3 3 5" xfId="22013"/>
    <cellStyle name="Normal 175 3 4" xfId="22014"/>
    <cellStyle name="Normal 175 3 4 2" xfId="22015"/>
    <cellStyle name="Normal 175 3 4 3" xfId="22016"/>
    <cellStyle name="Normal 175 3 4 4" xfId="22017"/>
    <cellStyle name="Normal 175 3 4 5" xfId="22018"/>
    <cellStyle name="Normal 175 3 5" xfId="22019"/>
    <cellStyle name="Normal 175 3 5 2" xfId="22020"/>
    <cellStyle name="Normal 175 3 6" xfId="22021"/>
    <cellStyle name="Normal 175 3 7" xfId="22022"/>
    <cellStyle name="Normal 175 3 8" xfId="22023"/>
    <cellStyle name="Normal 175 3 9" xfId="22024"/>
    <cellStyle name="Normal 175 4" xfId="22025"/>
    <cellStyle name="Normal 175 4 2" xfId="22026"/>
    <cellStyle name="Normal 175 4 2 2" xfId="22027"/>
    <cellStyle name="Normal 175 4 2 2 2" xfId="22028"/>
    <cellStyle name="Normal 175 4 2 2 3" xfId="22029"/>
    <cellStyle name="Normal 175 4 2 2 4" xfId="22030"/>
    <cellStyle name="Normal 175 4 2 2 5" xfId="22031"/>
    <cellStyle name="Normal 175 4 2 3" xfId="22032"/>
    <cellStyle name="Normal 175 4 2 3 2" xfId="22033"/>
    <cellStyle name="Normal 175 4 2 4" xfId="22034"/>
    <cellStyle name="Normal 175 4 2 5" xfId="22035"/>
    <cellStyle name="Normal 175 4 2 6" xfId="22036"/>
    <cellStyle name="Normal 175 4 3" xfId="22037"/>
    <cellStyle name="Normal 175 4 3 2" xfId="22038"/>
    <cellStyle name="Normal 175 4 3 3" xfId="22039"/>
    <cellStyle name="Normal 175 4 3 4" xfId="22040"/>
    <cellStyle name="Normal 175 4 3 5" xfId="22041"/>
    <cellStyle name="Normal 175 4 4" xfId="22042"/>
    <cellStyle name="Normal 175 4 4 2" xfId="22043"/>
    <cellStyle name="Normal 175 4 4 3" xfId="22044"/>
    <cellStyle name="Normal 175 4 4 4" xfId="22045"/>
    <cellStyle name="Normal 175 4 4 5" xfId="22046"/>
    <cellStyle name="Normal 175 4 5" xfId="22047"/>
    <cellStyle name="Normal 175 4 5 2" xfId="22048"/>
    <cellStyle name="Normal 175 4 6" xfId="22049"/>
    <cellStyle name="Normal 175 4 7" xfId="22050"/>
    <cellStyle name="Normal 175 4 8" xfId="22051"/>
    <cellStyle name="Normal 175 5" xfId="22052"/>
    <cellStyle name="Normal 175 5 2" xfId="22053"/>
    <cellStyle name="Normal 175 5 2 2" xfId="22054"/>
    <cellStyle name="Normal 175 5 2 3" xfId="22055"/>
    <cellStyle name="Normal 175 5 2 4" xfId="22056"/>
    <cellStyle name="Normal 175 5 2 5" xfId="22057"/>
    <cellStyle name="Normal 175 5 3" xfId="22058"/>
    <cellStyle name="Normal 175 5 3 2" xfId="22059"/>
    <cellStyle name="Normal 175 5 4" xfId="22060"/>
    <cellStyle name="Normal 175 5 5" xfId="22061"/>
    <cellStyle name="Normal 175 5 6" xfId="22062"/>
    <cellStyle name="Normal 175 6" xfId="22063"/>
    <cellStyle name="Normal 175 6 2" xfId="22064"/>
    <cellStyle name="Normal 175 6 3" xfId="22065"/>
    <cellStyle name="Normal 175 6 4" xfId="22066"/>
    <cellStyle name="Normal 175 6 5" xfId="22067"/>
    <cellStyle name="Normal 175 7" xfId="22068"/>
    <cellStyle name="Normal 175 7 2" xfId="22069"/>
    <cellStyle name="Normal 175 7 3" xfId="22070"/>
    <cellStyle name="Normal 175 7 4" xfId="22071"/>
    <cellStyle name="Normal 175 7 5" xfId="22072"/>
    <cellStyle name="Normal 175 8" xfId="22073"/>
    <cellStyle name="Normal 175 8 2" xfId="22074"/>
    <cellStyle name="Normal 175 9" xfId="22075"/>
    <cellStyle name="Normal 176" xfId="22076"/>
    <cellStyle name="Normal 176 10" xfId="22077"/>
    <cellStyle name="Normal 176 11" xfId="22078"/>
    <cellStyle name="Normal 176 2" xfId="22079"/>
    <cellStyle name="Normal 176 2 10" xfId="22080"/>
    <cellStyle name="Normal 176 2 2" xfId="22081"/>
    <cellStyle name="Normal 176 2 2 2" xfId="22082"/>
    <cellStyle name="Normal 176 2 2 2 2" xfId="22083"/>
    <cellStyle name="Normal 176 2 2 2 2 2" xfId="22084"/>
    <cellStyle name="Normal 176 2 2 2 2 3" xfId="22085"/>
    <cellStyle name="Normal 176 2 2 2 2 4" xfId="22086"/>
    <cellStyle name="Normal 176 2 2 2 2 5" xfId="22087"/>
    <cellStyle name="Normal 176 2 2 2 3" xfId="22088"/>
    <cellStyle name="Normal 176 2 2 2 3 2" xfId="22089"/>
    <cellStyle name="Normal 176 2 2 2 4" xfId="22090"/>
    <cellStyle name="Normal 176 2 2 2 5" xfId="22091"/>
    <cellStyle name="Normal 176 2 2 2 6" xfId="22092"/>
    <cellStyle name="Normal 176 2 2 3" xfId="22093"/>
    <cellStyle name="Normal 176 2 2 3 2" xfId="22094"/>
    <cellStyle name="Normal 176 2 2 3 3" xfId="22095"/>
    <cellStyle name="Normal 176 2 2 3 4" xfId="22096"/>
    <cellStyle name="Normal 176 2 2 3 5" xfId="22097"/>
    <cellStyle name="Normal 176 2 2 4" xfId="22098"/>
    <cellStyle name="Normal 176 2 2 4 2" xfId="22099"/>
    <cellStyle name="Normal 176 2 2 4 3" xfId="22100"/>
    <cellStyle name="Normal 176 2 2 4 4" xfId="22101"/>
    <cellStyle name="Normal 176 2 2 4 5" xfId="22102"/>
    <cellStyle name="Normal 176 2 2 5" xfId="22103"/>
    <cellStyle name="Normal 176 2 2 5 2" xfId="22104"/>
    <cellStyle name="Normal 176 2 2 6" xfId="22105"/>
    <cellStyle name="Normal 176 2 2 7" xfId="22106"/>
    <cellStyle name="Normal 176 2 2 8" xfId="22107"/>
    <cellStyle name="Normal 176 2 3" xfId="22108"/>
    <cellStyle name="Normal 176 2 3 2" xfId="22109"/>
    <cellStyle name="Normal 176 2 3 2 2" xfId="22110"/>
    <cellStyle name="Normal 176 2 3 2 3" xfId="22111"/>
    <cellStyle name="Normal 176 2 3 2 4" xfId="22112"/>
    <cellStyle name="Normal 176 2 3 2 5" xfId="22113"/>
    <cellStyle name="Normal 176 2 3 3" xfId="22114"/>
    <cellStyle name="Normal 176 2 3 3 2" xfId="22115"/>
    <cellStyle name="Normal 176 2 3 4" xfId="22116"/>
    <cellStyle name="Normal 176 2 3 5" xfId="22117"/>
    <cellStyle name="Normal 176 2 3 6" xfId="22118"/>
    <cellStyle name="Normal 176 2 4" xfId="22119"/>
    <cellStyle name="Normal 176 2 4 2" xfId="22120"/>
    <cellStyle name="Normal 176 2 4 3" xfId="22121"/>
    <cellStyle name="Normal 176 2 4 4" xfId="22122"/>
    <cellStyle name="Normal 176 2 4 5" xfId="22123"/>
    <cellStyle name="Normal 176 2 5" xfId="22124"/>
    <cellStyle name="Normal 176 2 5 2" xfId="22125"/>
    <cellStyle name="Normal 176 2 5 3" xfId="22126"/>
    <cellStyle name="Normal 176 2 5 4" xfId="22127"/>
    <cellStyle name="Normal 176 2 5 5" xfId="22128"/>
    <cellStyle name="Normal 176 2 6" xfId="22129"/>
    <cellStyle name="Normal 176 2 6 2" xfId="22130"/>
    <cellStyle name="Normal 176 2 7" xfId="22131"/>
    <cellStyle name="Normal 176 2 8" xfId="22132"/>
    <cellStyle name="Normal 176 2 9" xfId="22133"/>
    <cellStyle name="Normal 176 3" xfId="22134"/>
    <cellStyle name="Normal 176 3 2" xfId="22135"/>
    <cellStyle name="Normal 176 3 2 2" xfId="22136"/>
    <cellStyle name="Normal 176 3 2 2 2" xfId="22137"/>
    <cellStyle name="Normal 176 3 2 2 3" xfId="22138"/>
    <cellStyle name="Normal 176 3 2 2 4" xfId="22139"/>
    <cellStyle name="Normal 176 3 2 2 5" xfId="22140"/>
    <cellStyle name="Normal 176 3 2 3" xfId="22141"/>
    <cellStyle name="Normal 176 3 2 3 2" xfId="22142"/>
    <cellStyle name="Normal 176 3 2 4" xfId="22143"/>
    <cellStyle name="Normal 176 3 2 5" xfId="22144"/>
    <cellStyle name="Normal 176 3 2 6" xfId="22145"/>
    <cellStyle name="Normal 176 3 3" xfId="22146"/>
    <cellStyle name="Normal 176 3 3 2" xfId="22147"/>
    <cellStyle name="Normal 176 3 3 3" xfId="22148"/>
    <cellStyle name="Normal 176 3 3 4" xfId="22149"/>
    <cellStyle name="Normal 176 3 3 5" xfId="22150"/>
    <cellStyle name="Normal 176 3 4" xfId="22151"/>
    <cellStyle name="Normal 176 3 4 2" xfId="22152"/>
    <cellStyle name="Normal 176 3 4 3" xfId="22153"/>
    <cellStyle name="Normal 176 3 4 4" xfId="22154"/>
    <cellStyle name="Normal 176 3 4 5" xfId="22155"/>
    <cellStyle name="Normal 176 3 5" xfId="22156"/>
    <cellStyle name="Normal 176 3 5 2" xfId="22157"/>
    <cellStyle name="Normal 176 3 6" xfId="22158"/>
    <cellStyle name="Normal 176 3 7" xfId="22159"/>
    <cellStyle name="Normal 176 3 8" xfId="22160"/>
    <cellStyle name="Normal 176 3 9" xfId="22161"/>
    <cellStyle name="Normal 176 4" xfId="22162"/>
    <cellStyle name="Normal 176 4 2" xfId="22163"/>
    <cellStyle name="Normal 176 4 2 2" xfId="22164"/>
    <cellStyle name="Normal 176 4 2 2 2" xfId="22165"/>
    <cellStyle name="Normal 176 4 2 2 3" xfId="22166"/>
    <cellStyle name="Normal 176 4 2 2 4" xfId="22167"/>
    <cellStyle name="Normal 176 4 2 2 5" xfId="22168"/>
    <cellStyle name="Normal 176 4 2 3" xfId="22169"/>
    <cellStyle name="Normal 176 4 2 3 2" xfId="22170"/>
    <cellStyle name="Normal 176 4 2 4" xfId="22171"/>
    <cellStyle name="Normal 176 4 2 5" xfId="22172"/>
    <cellStyle name="Normal 176 4 2 6" xfId="22173"/>
    <cellStyle name="Normal 176 4 3" xfId="22174"/>
    <cellStyle name="Normal 176 4 3 2" xfId="22175"/>
    <cellStyle name="Normal 176 4 3 3" xfId="22176"/>
    <cellStyle name="Normal 176 4 3 4" xfId="22177"/>
    <cellStyle name="Normal 176 4 3 5" xfId="22178"/>
    <cellStyle name="Normal 176 4 4" xfId="22179"/>
    <cellStyle name="Normal 176 4 4 2" xfId="22180"/>
    <cellStyle name="Normal 176 4 4 3" xfId="22181"/>
    <cellStyle name="Normal 176 4 4 4" xfId="22182"/>
    <cellStyle name="Normal 176 4 4 5" xfId="22183"/>
    <cellStyle name="Normal 176 4 5" xfId="22184"/>
    <cellStyle name="Normal 176 4 5 2" xfId="22185"/>
    <cellStyle name="Normal 176 4 6" xfId="22186"/>
    <cellStyle name="Normal 176 4 7" xfId="22187"/>
    <cellStyle name="Normal 176 4 8" xfId="22188"/>
    <cellStyle name="Normal 176 5" xfId="22189"/>
    <cellStyle name="Normal 176 5 2" xfId="22190"/>
    <cellStyle name="Normal 176 5 2 2" xfId="22191"/>
    <cellStyle name="Normal 176 5 2 3" xfId="22192"/>
    <cellStyle name="Normal 176 5 2 4" xfId="22193"/>
    <cellStyle name="Normal 176 5 2 5" xfId="22194"/>
    <cellStyle name="Normal 176 5 3" xfId="22195"/>
    <cellStyle name="Normal 176 5 3 2" xfId="22196"/>
    <cellStyle name="Normal 176 5 4" xfId="22197"/>
    <cellStyle name="Normal 176 5 5" xfId="22198"/>
    <cellStyle name="Normal 176 5 6" xfId="22199"/>
    <cellStyle name="Normal 176 6" xfId="22200"/>
    <cellStyle name="Normal 176 6 2" xfId="22201"/>
    <cellStyle name="Normal 176 6 3" xfId="22202"/>
    <cellStyle name="Normal 176 6 4" xfId="22203"/>
    <cellStyle name="Normal 176 6 5" xfId="22204"/>
    <cellStyle name="Normal 176 7" xfId="22205"/>
    <cellStyle name="Normal 176 7 2" xfId="22206"/>
    <cellStyle name="Normal 176 7 3" xfId="22207"/>
    <cellStyle name="Normal 176 7 4" xfId="22208"/>
    <cellStyle name="Normal 176 7 5" xfId="22209"/>
    <cellStyle name="Normal 176 8" xfId="22210"/>
    <cellStyle name="Normal 176 8 2" xfId="22211"/>
    <cellStyle name="Normal 176 9" xfId="22212"/>
    <cellStyle name="Normal 177" xfId="22213"/>
    <cellStyle name="Normal 177 10" xfId="22214"/>
    <cellStyle name="Normal 177 11" xfId="22215"/>
    <cellStyle name="Normal 177 12" xfId="22216"/>
    <cellStyle name="Normal 177 2" xfId="22217"/>
    <cellStyle name="Normal 177 2 10" xfId="22218"/>
    <cellStyle name="Normal 177 2 11" xfId="53855"/>
    <cellStyle name="Normal 177 2 2" xfId="22219"/>
    <cellStyle name="Normal 177 2 2 2" xfId="22220"/>
    <cellStyle name="Normal 177 2 2 2 2" xfId="22221"/>
    <cellStyle name="Normal 177 2 2 2 2 2" xfId="22222"/>
    <cellStyle name="Normal 177 2 2 2 2 3" xfId="22223"/>
    <cellStyle name="Normal 177 2 2 2 2 4" xfId="22224"/>
    <cellStyle name="Normal 177 2 2 2 2 5" xfId="22225"/>
    <cellStyle name="Normal 177 2 2 2 3" xfId="22226"/>
    <cellStyle name="Normal 177 2 2 2 3 2" xfId="22227"/>
    <cellStyle name="Normal 177 2 2 2 4" xfId="22228"/>
    <cellStyle name="Normal 177 2 2 2 5" xfId="22229"/>
    <cellStyle name="Normal 177 2 2 2 6" xfId="22230"/>
    <cellStyle name="Normal 177 2 2 3" xfId="22231"/>
    <cellStyle name="Normal 177 2 2 3 2" xfId="22232"/>
    <cellStyle name="Normal 177 2 2 3 3" xfId="22233"/>
    <cellStyle name="Normal 177 2 2 3 4" xfId="22234"/>
    <cellStyle name="Normal 177 2 2 3 5" xfId="22235"/>
    <cellStyle name="Normal 177 2 2 4" xfId="22236"/>
    <cellStyle name="Normal 177 2 2 4 2" xfId="22237"/>
    <cellStyle name="Normal 177 2 2 4 3" xfId="22238"/>
    <cellStyle name="Normal 177 2 2 4 4" xfId="22239"/>
    <cellStyle name="Normal 177 2 2 4 5" xfId="22240"/>
    <cellStyle name="Normal 177 2 2 5" xfId="22241"/>
    <cellStyle name="Normal 177 2 2 5 2" xfId="22242"/>
    <cellStyle name="Normal 177 2 2 6" xfId="22243"/>
    <cellStyle name="Normal 177 2 2 7" xfId="22244"/>
    <cellStyle name="Normal 177 2 2 8" xfId="22245"/>
    <cellStyle name="Normal 177 2 3" xfId="22246"/>
    <cellStyle name="Normal 177 2 3 2" xfId="22247"/>
    <cellStyle name="Normal 177 2 3 2 2" xfId="22248"/>
    <cellStyle name="Normal 177 2 3 2 3" xfId="22249"/>
    <cellStyle name="Normal 177 2 3 2 4" xfId="22250"/>
    <cellStyle name="Normal 177 2 3 2 5" xfId="22251"/>
    <cellStyle name="Normal 177 2 3 3" xfId="22252"/>
    <cellStyle name="Normal 177 2 3 3 2" xfId="22253"/>
    <cellStyle name="Normal 177 2 3 4" xfId="22254"/>
    <cellStyle name="Normal 177 2 3 5" xfId="22255"/>
    <cellStyle name="Normal 177 2 3 6" xfId="22256"/>
    <cellStyle name="Normal 177 2 4" xfId="22257"/>
    <cellStyle name="Normal 177 2 4 2" xfId="22258"/>
    <cellStyle name="Normal 177 2 4 3" xfId="22259"/>
    <cellStyle name="Normal 177 2 4 4" xfId="22260"/>
    <cellStyle name="Normal 177 2 4 5" xfId="22261"/>
    <cellStyle name="Normal 177 2 5" xfId="22262"/>
    <cellStyle name="Normal 177 2 5 2" xfId="22263"/>
    <cellStyle name="Normal 177 2 5 3" xfId="22264"/>
    <cellStyle name="Normal 177 2 5 4" xfId="22265"/>
    <cellStyle name="Normal 177 2 5 5" xfId="22266"/>
    <cellStyle name="Normal 177 2 6" xfId="22267"/>
    <cellStyle name="Normal 177 2 6 2" xfId="22268"/>
    <cellStyle name="Normal 177 2 7" xfId="22269"/>
    <cellStyle name="Normal 177 2 8" xfId="22270"/>
    <cellStyle name="Normal 177 2 9" xfId="22271"/>
    <cellStyle name="Normal 177 3" xfId="22272"/>
    <cellStyle name="Normal 177 3 2" xfId="22273"/>
    <cellStyle name="Normal 177 3 2 2" xfId="22274"/>
    <cellStyle name="Normal 177 3 2 2 2" xfId="22275"/>
    <cellStyle name="Normal 177 3 2 2 3" xfId="22276"/>
    <cellStyle name="Normal 177 3 2 2 4" xfId="22277"/>
    <cellStyle name="Normal 177 3 2 2 5" xfId="22278"/>
    <cellStyle name="Normal 177 3 2 3" xfId="22279"/>
    <cellStyle name="Normal 177 3 2 3 2" xfId="22280"/>
    <cellStyle name="Normal 177 3 2 4" xfId="22281"/>
    <cellStyle name="Normal 177 3 2 5" xfId="22282"/>
    <cellStyle name="Normal 177 3 2 6" xfId="22283"/>
    <cellStyle name="Normal 177 3 3" xfId="22284"/>
    <cellStyle name="Normal 177 3 3 2" xfId="22285"/>
    <cellStyle name="Normal 177 3 3 3" xfId="22286"/>
    <cellStyle name="Normal 177 3 3 4" xfId="22287"/>
    <cellStyle name="Normal 177 3 3 5" xfId="22288"/>
    <cellStyle name="Normal 177 3 4" xfId="22289"/>
    <cellStyle name="Normal 177 3 4 2" xfId="22290"/>
    <cellStyle name="Normal 177 3 4 3" xfId="22291"/>
    <cellStyle name="Normal 177 3 4 4" xfId="22292"/>
    <cellStyle name="Normal 177 3 4 5" xfId="22293"/>
    <cellStyle name="Normal 177 3 5" xfId="22294"/>
    <cellStyle name="Normal 177 3 5 2" xfId="22295"/>
    <cellStyle name="Normal 177 3 6" xfId="22296"/>
    <cellStyle name="Normal 177 3 7" xfId="22297"/>
    <cellStyle name="Normal 177 3 8" xfId="22298"/>
    <cellStyle name="Normal 177 3 9" xfId="22299"/>
    <cellStyle name="Normal 177 4" xfId="22300"/>
    <cellStyle name="Normal 177 4 2" xfId="22301"/>
    <cellStyle name="Normal 177 4 2 2" xfId="22302"/>
    <cellStyle name="Normal 177 4 2 2 2" xfId="22303"/>
    <cellStyle name="Normal 177 4 2 2 3" xfId="22304"/>
    <cellStyle name="Normal 177 4 2 2 4" xfId="22305"/>
    <cellStyle name="Normal 177 4 2 2 5" xfId="22306"/>
    <cellStyle name="Normal 177 4 2 3" xfId="22307"/>
    <cellStyle name="Normal 177 4 2 3 2" xfId="22308"/>
    <cellStyle name="Normal 177 4 2 4" xfId="22309"/>
    <cellStyle name="Normal 177 4 2 5" xfId="22310"/>
    <cellStyle name="Normal 177 4 2 6" xfId="22311"/>
    <cellStyle name="Normal 177 4 3" xfId="22312"/>
    <cellStyle name="Normal 177 4 3 2" xfId="22313"/>
    <cellStyle name="Normal 177 4 3 3" xfId="22314"/>
    <cellStyle name="Normal 177 4 3 4" xfId="22315"/>
    <cellStyle name="Normal 177 4 3 5" xfId="22316"/>
    <cellStyle name="Normal 177 4 4" xfId="22317"/>
    <cellStyle name="Normal 177 4 4 2" xfId="22318"/>
    <cellStyle name="Normal 177 4 4 3" xfId="22319"/>
    <cellStyle name="Normal 177 4 4 4" xfId="22320"/>
    <cellStyle name="Normal 177 4 4 5" xfId="22321"/>
    <cellStyle name="Normal 177 4 5" xfId="22322"/>
    <cellStyle name="Normal 177 4 5 2" xfId="22323"/>
    <cellStyle name="Normal 177 4 6" xfId="22324"/>
    <cellStyle name="Normal 177 4 7" xfId="22325"/>
    <cellStyle name="Normal 177 4 8" xfId="22326"/>
    <cellStyle name="Normal 177 5" xfId="22327"/>
    <cellStyle name="Normal 177 5 2" xfId="22328"/>
    <cellStyle name="Normal 177 5 2 2" xfId="22329"/>
    <cellStyle name="Normal 177 5 2 3" xfId="22330"/>
    <cellStyle name="Normal 177 5 2 4" xfId="22331"/>
    <cellStyle name="Normal 177 5 2 5" xfId="22332"/>
    <cellStyle name="Normal 177 5 3" xfId="22333"/>
    <cellStyle name="Normal 177 5 3 2" xfId="22334"/>
    <cellStyle name="Normal 177 5 4" xfId="22335"/>
    <cellStyle name="Normal 177 5 5" xfId="22336"/>
    <cellStyle name="Normal 177 5 6" xfId="22337"/>
    <cellStyle name="Normal 177 6" xfId="22338"/>
    <cellStyle name="Normal 177 6 2" xfId="22339"/>
    <cellStyle name="Normal 177 6 3" xfId="22340"/>
    <cellStyle name="Normal 177 6 4" xfId="22341"/>
    <cellStyle name="Normal 177 6 5" xfId="22342"/>
    <cellStyle name="Normal 177 7" xfId="22343"/>
    <cellStyle name="Normal 177 7 2" xfId="22344"/>
    <cellStyle name="Normal 177 7 3" xfId="22345"/>
    <cellStyle name="Normal 177 7 4" xfId="22346"/>
    <cellStyle name="Normal 177 7 5" xfId="22347"/>
    <cellStyle name="Normal 177 8" xfId="22348"/>
    <cellStyle name="Normal 177 8 2" xfId="22349"/>
    <cellStyle name="Normal 177 9" xfId="22350"/>
    <cellStyle name="Normal 178" xfId="22351"/>
    <cellStyle name="Normal 178 10" xfId="22352"/>
    <cellStyle name="Normal 178 11" xfId="22353"/>
    <cellStyle name="Normal 178 12" xfId="22354"/>
    <cellStyle name="Normal 178 2" xfId="22355"/>
    <cellStyle name="Normal 178 2 10" xfId="22356"/>
    <cellStyle name="Normal 178 2 11" xfId="53856"/>
    <cellStyle name="Normal 178 2 2" xfId="22357"/>
    <cellStyle name="Normal 178 2 2 2" xfId="22358"/>
    <cellStyle name="Normal 178 2 2 2 2" xfId="22359"/>
    <cellStyle name="Normal 178 2 2 2 2 2" xfId="22360"/>
    <cellStyle name="Normal 178 2 2 2 2 3" xfId="22361"/>
    <cellStyle name="Normal 178 2 2 2 2 4" xfId="22362"/>
    <cellStyle name="Normal 178 2 2 2 2 5" xfId="22363"/>
    <cellStyle name="Normal 178 2 2 2 3" xfId="22364"/>
    <cellStyle name="Normal 178 2 2 2 3 2" xfId="22365"/>
    <cellStyle name="Normal 178 2 2 2 4" xfId="22366"/>
    <cellStyle name="Normal 178 2 2 2 5" xfId="22367"/>
    <cellStyle name="Normal 178 2 2 2 6" xfId="22368"/>
    <cellStyle name="Normal 178 2 2 3" xfId="22369"/>
    <cellStyle name="Normal 178 2 2 3 2" xfId="22370"/>
    <cellStyle name="Normal 178 2 2 3 3" xfId="22371"/>
    <cellStyle name="Normal 178 2 2 3 4" xfId="22372"/>
    <cellStyle name="Normal 178 2 2 3 5" xfId="22373"/>
    <cellStyle name="Normal 178 2 2 4" xfId="22374"/>
    <cellStyle name="Normal 178 2 2 4 2" xfId="22375"/>
    <cellStyle name="Normal 178 2 2 4 3" xfId="22376"/>
    <cellStyle name="Normal 178 2 2 4 4" xfId="22377"/>
    <cellStyle name="Normal 178 2 2 4 5" xfId="22378"/>
    <cellStyle name="Normal 178 2 2 5" xfId="22379"/>
    <cellStyle name="Normal 178 2 2 5 2" xfId="22380"/>
    <cellStyle name="Normal 178 2 2 6" xfId="22381"/>
    <cellStyle name="Normal 178 2 2 7" xfId="22382"/>
    <cellStyle name="Normal 178 2 2 8" xfId="22383"/>
    <cellStyle name="Normal 178 2 3" xfId="22384"/>
    <cellStyle name="Normal 178 2 3 2" xfId="22385"/>
    <cellStyle name="Normal 178 2 3 2 2" xfId="22386"/>
    <cellStyle name="Normal 178 2 3 2 3" xfId="22387"/>
    <cellStyle name="Normal 178 2 3 2 4" xfId="22388"/>
    <cellStyle name="Normal 178 2 3 2 5" xfId="22389"/>
    <cellStyle name="Normal 178 2 3 3" xfId="22390"/>
    <cellStyle name="Normal 178 2 3 3 2" xfId="22391"/>
    <cellStyle name="Normal 178 2 3 4" xfId="22392"/>
    <cellStyle name="Normal 178 2 3 5" xfId="22393"/>
    <cellStyle name="Normal 178 2 3 6" xfId="22394"/>
    <cellStyle name="Normal 178 2 4" xfId="22395"/>
    <cellStyle name="Normal 178 2 4 2" xfId="22396"/>
    <cellStyle name="Normal 178 2 4 3" xfId="22397"/>
    <cellStyle name="Normal 178 2 4 4" xfId="22398"/>
    <cellStyle name="Normal 178 2 4 5" xfId="22399"/>
    <cellStyle name="Normal 178 2 5" xfId="22400"/>
    <cellStyle name="Normal 178 2 5 2" xfId="22401"/>
    <cellStyle name="Normal 178 2 5 3" xfId="22402"/>
    <cellStyle name="Normal 178 2 5 4" xfId="22403"/>
    <cellStyle name="Normal 178 2 5 5" xfId="22404"/>
    <cellStyle name="Normal 178 2 6" xfId="22405"/>
    <cellStyle name="Normal 178 2 6 2" xfId="22406"/>
    <cellStyle name="Normal 178 2 7" xfId="22407"/>
    <cellStyle name="Normal 178 2 8" xfId="22408"/>
    <cellStyle name="Normal 178 2 9" xfId="22409"/>
    <cellStyle name="Normal 178 3" xfId="22410"/>
    <cellStyle name="Normal 178 3 2" xfId="22411"/>
    <cellStyle name="Normal 178 3 2 2" xfId="22412"/>
    <cellStyle name="Normal 178 3 2 2 2" xfId="22413"/>
    <cellStyle name="Normal 178 3 2 2 3" xfId="22414"/>
    <cellStyle name="Normal 178 3 2 2 4" xfId="22415"/>
    <cellStyle name="Normal 178 3 2 2 5" xfId="22416"/>
    <cellStyle name="Normal 178 3 2 3" xfId="22417"/>
    <cellStyle name="Normal 178 3 2 3 2" xfId="22418"/>
    <cellStyle name="Normal 178 3 2 4" xfId="22419"/>
    <cellStyle name="Normal 178 3 2 5" xfId="22420"/>
    <cellStyle name="Normal 178 3 2 6" xfId="22421"/>
    <cellStyle name="Normal 178 3 3" xfId="22422"/>
    <cellStyle name="Normal 178 3 3 2" xfId="22423"/>
    <cellStyle name="Normal 178 3 3 3" xfId="22424"/>
    <cellStyle name="Normal 178 3 3 4" xfId="22425"/>
    <cellStyle name="Normal 178 3 3 5" xfId="22426"/>
    <cellStyle name="Normal 178 3 4" xfId="22427"/>
    <cellStyle name="Normal 178 3 4 2" xfId="22428"/>
    <cellStyle name="Normal 178 3 4 3" xfId="22429"/>
    <cellStyle name="Normal 178 3 4 4" xfId="22430"/>
    <cellStyle name="Normal 178 3 4 5" xfId="22431"/>
    <cellStyle name="Normal 178 3 5" xfId="22432"/>
    <cellStyle name="Normal 178 3 5 2" xfId="22433"/>
    <cellStyle name="Normal 178 3 6" xfId="22434"/>
    <cellStyle name="Normal 178 3 7" xfId="22435"/>
    <cellStyle name="Normal 178 3 8" xfId="22436"/>
    <cellStyle name="Normal 178 3 9" xfId="22437"/>
    <cellStyle name="Normal 178 4" xfId="22438"/>
    <cellStyle name="Normal 178 4 2" xfId="22439"/>
    <cellStyle name="Normal 178 4 2 2" xfId="22440"/>
    <cellStyle name="Normal 178 4 2 2 2" xfId="22441"/>
    <cellStyle name="Normal 178 4 2 2 3" xfId="22442"/>
    <cellStyle name="Normal 178 4 2 2 4" xfId="22443"/>
    <cellStyle name="Normal 178 4 2 2 5" xfId="22444"/>
    <cellStyle name="Normal 178 4 2 3" xfId="22445"/>
    <cellStyle name="Normal 178 4 2 3 2" xfId="22446"/>
    <cellStyle name="Normal 178 4 2 4" xfId="22447"/>
    <cellStyle name="Normal 178 4 2 5" xfId="22448"/>
    <cellStyle name="Normal 178 4 2 6" xfId="22449"/>
    <cellStyle name="Normal 178 4 3" xfId="22450"/>
    <cellStyle name="Normal 178 4 3 2" xfId="22451"/>
    <cellStyle name="Normal 178 4 3 3" xfId="22452"/>
    <cellStyle name="Normal 178 4 3 4" xfId="22453"/>
    <cellStyle name="Normal 178 4 3 5" xfId="22454"/>
    <cellStyle name="Normal 178 4 4" xfId="22455"/>
    <cellStyle name="Normal 178 4 4 2" xfId="22456"/>
    <cellStyle name="Normal 178 4 4 3" xfId="22457"/>
    <cellStyle name="Normal 178 4 4 4" xfId="22458"/>
    <cellStyle name="Normal 178 4 4 5" xfId="22459"/>
    <cellStyle name="Normal 178 4 5" xfId="22460"/>
    <cellStyle name="Normal 178 4 5 2" xfId="22461"/>
    <cellStyle name="Normal 178 4 6" xfId="22462"/>
    <cellStyle name="Normal 178 4 7" xfId="22463"/>
    <cellStyle name="Normal 178 4 8" xfId="22464"/>
    <cellStyle name="Normal 178 5" xfId="22465"/>
    <cellStyle name="Normal 178 5 2" xfId="22466"/>
    <cellStyle name="Normal 178 5 2 2" xfId="22467"/>
    <cellStyle name="Normal 178 5 2 3" xfId="22468"/>
    <cellStyle name="Normal 178 5 2 4" xfId="22469"/>
    <cellStyle name="Normal 178 5 2 5" xfId="22470"/>
    <cellStyle name="Normal 178 5 3" xfId="22471"/>
    <cellStyle name="Normal 178 5 3 2" xfId="22472"/>
    <cellStyle name="Normal 178 5 4" xfId="22473"/>
    <cellStyle name="Normal 178 5 5" xfId="22474"/>
    <cellStyle name="Normal 178 5 6" xfId="22475"/>
    <cellStyle name="Normal 178 6" xfId="22476"/>
    <cellStyle name="Normal 178 6 2" xfId="22477"/>
    <cellStyle name="Normal 178 6 3" xfId="22478"/>
    <cellStyle name="Normal 178 6 4" xfId="22479"/>
    <cellStyle name="Normal 178 6 5" xfId="22480"/>
    <cellStyle name="Normal 178 7" xfId="22481"/>
    <cellStyle name="Normal 178 7 2" xfId="22482"/>
    <cellStyle name="Normal 178 7 3" xfId="22483"/>
    <cellStyle name="Normal 178 7 4" xfId="22484"/>
    <cellStyle name="Normal 178 7 5" xfId="22485"/>
    <cellStyle name="Normal 178 8" xfId="22486"/>
    <cellStyle name="Normal 178 8 2" xfId="22487"/>
    <cellStyle name="Normal 178 9" xfId="22488"/>
    <cellStyle name="Normal 179" xfId="22489"/>
    <cellStyle name="Normal 179 10" xfId="22490"/>
    <cellStyle name="Normal 179 11" xfId="22491"/>
    <cellStyle name="Normal 179 2" xfId="22492"/>
    <cellStyle name="Normal 179 2 10" xfId="22493"/>
    <cellStyle name="Normal 179 2 2" xfId="22494"/>
    <cellStyle name="Normal 179 2 2 2" xfId="22495"/>
    <cellStyle name="Normal 179 2 2 2 2" xfId="22496"/>
    <cellStyle name="Normal 179 2 2 2 2 2" xfId="22497"/>
    <cellStyle name="Normal 179 2 2 2 2 3" xfId="22498"/>
    <cellStyle name="Normal 179 2 2 2 2 4" xfId="22499"/>
    <cellStyle name="Normal 179 2 2 2 2 5" xfId="22500"/>
    <cellStyle name="Normal 179 2 2 2 3" xfId="22501"/>
    <cellStyle name="Normal 179 2 2 2 3 2" xfId="22502"/>
    <cellStyle name="Normal 179 2 2 2 4" xfId="22503"/>
    <cellStyle name="Normal 179 2 2 2 5" xfId="22504"/>
    <cellStyle name="Normal 179 2 2 2 6" xfId="22505"/>
    <cellStyle name="Normal 179 2 2 3" xfId="22506"/>
    <cellStyle name="Normal 179 2 2 3 2" xfId="22507"/>
    <cellStyle name="Normal 179 2 2 3 3" xfId="22508"/>
    <cellStyle name="Normal 179 2 2 3 4" xfId="22509"/>
    <cellStyle name="Normal 179 2 2 3 5" xfId="22510"/>
    <cellStyle name="Normal 179 2 2 4" xfId="22511"/>
    <cellStyle name="Normal 179 2 2 4 2" xfId="22512"/>
    <cellStyle name="Normal 179 2 2 4 3" xfId="22513"/>
    <cellStyle name="Normal 179 2 2 4 4" xfId="22514"/>
    <cellStyle name="Normal 179 2 2 4 5" xfId="22515"/>
    <cellStyle name="Normal 179 2 2 5" xfId="22516"/>
    <cellStyle name="Normal 179 2 2 5 2" xfId="22517"/>
    <cellStyle name="Normal 179 2 2 6" xfId="22518"/>
    <cellStyle name="Normal 179 2 2 7" xfId="22519"/>
    <cellStyle name="Normal 179 2 2 8" xfId="22520"/>
    <cellStyle name="Normal 179 2 3" xfId="22521"/>
    <cellStyle name="Normal 179 2 3 2" xfId="22522"/>
    <cellStyle name="Normal 179 2 3 2 2" xfId="22523"/>
    <cellStyle name="Normal 179 2 3 2 3" xfId="22524"/>
    <cellStyle name="Normal 179 2 3 2 4" xfId="22525"/>
    <cellStyle name="Normal 179 2 3 2 5" xfId="22526"/>
    <cellStyle name="Normal 179 2 3 3" xfId="22527"/>
    <cellStyle name="Normal 179 2 3 3 2" xfId="22528"/>
    <cellStyle name="Normal 179 2 3 4" xfId="22529"/>
    <cellStyle name="Normal 179 2 3 5" xfId="22530"/>
    <cellStyle name="Normal 179 2 3 6" xfId="22531"/>
    <cellStyle name="Normal 179 2 4" xfId="22532"/>
    <cellStyle name="Normal 179 2 4 2" xfId="22533"/>
    <cellStyle name="Normal 179 2 4 3" xfId="22534"/>
    <cellStyle name="Normal 179 2 4 4" xfId="22535"/>
    <cellStyle name="Normal 179 2 4 5" xfId="22536"/>
    <cellStyle name="Normal 179 2 5" xfId="22537"/>
    <cellStyle name="Normal 179 2 5 2" xfId="22538"/>
    <cellStyle name="Normal 179 2 5 3" xfId="22539"/>
    <cellStyle name="Normal 179 2 5 4" xfId="22540"/>
    <cellStyle name="Normal 179 2 5 5" xfId="22541"/>
    <cellStyle name="Normal 179 2 6" xfId="22542"/>
    <cellStyle name="Normal 179 2 6 2" xfId="22543"/>
    <cellStyle name="Normal 179 2 7" xfId="22544"/>
    <cellStyle name="Normal 179 2 8" xfId="22545"/>
    <cellStyle name="Normal 179 2 9" xfId="22546"/>
    <cellStyle name="Normal 179 3" xfId="22547"/>
    <cellStyle name="Normal 179 3 2" xfId="22548"/>
    <cellStyle name="Normal 179 3 2 2" xfId="22549"/>
    <cellStyle name="Normal 179 3 2 2 2" xfId="22550"/>
    <cellStyle name="Normal 179 3 2 2 3" xfId="22551"/>
    <cellStyle name="Normal 179 3 2 2 4" xfId="22552"/>
    <cellStyle name="Normal 179 3 2 2 5" xfId="22553"/>
    <cellStyle name="Normal 179 3 2 3" xfId="22554"/>
    <cellStyle name="Normal 179 3 2 3 2" xfId="22555"/>
    <cellStyle name="Normal 179 3 2 4" xfId="22556"/>
    <cellStyle name="Normal 179 3 2 5" xfId="22557"/>
    <cellStyle name="Normal 179 3 2 6" xfId="22558"/>
    <cellStyle name="Normal 179 3 3" xfId="22559"/>
    <cellStyle name="Normal 179 3 3 2" xfId="22560"/>
    <cellStyle name="Normal 179 3 3 3" xfId="22561"/>
    <cellStyle name="Normal 179 3 3 4" xfId="22562"/>
    <cellStyle name="Normal 179 3 3 5" xfId="22563"/>
    <cellStyle name="Normal 179 3 4" xfId="22564"/>
    <cellStyle name="Normal 179 3 4 2" xfId="22565"/>
    <cellStyle name="Normal 179 3 4 3" xfId="22566"/>
    <cellStyle name="Normal 179 3 4 4" xfId="22567"/>
    <cellStyle name="Normal 179 3 4 5" xfId="22568"/>
    <cellStyle name="Normal 179 3 5" xfId="22569"/>
    <cellStyle name="Normal 179 3 5 2" xfId="22570"/>
    <cellStyle name="Normal 179 3 6" xfId="22571"/>
    <cellStyle name="Normal 179 3 7" xfId="22572"/>
    <cellStyle name="Normal 179 3 8" xfId="22573"/>
    <cellStyle name="Normal 179 3 9" xfId="22574"/>
    <cellStyle name="Normal 179 4" xfId="22575"/>
    <cellStyle name="Normal 179 4 2" xfId="22576"/>
    <cellStyle name="Normal 179 4 2 2" xfId="22577"/>
    <cellStyle name="Normal 179 4 2 2 2" xfId="22578"/>
    <cellStyle name="Normal 179 4 2 2 3" xfId="22579"/>
    <cellStyle name="Normal 179 4 2 2 4" xfId="22580"/>
    <cellStyle name="Normal 179 4 2 2 5" xfId="22581"/>
    <cellStyle name="Normal 179 4 2 3" xfId="22582"/>
    <cellStyle name="Normal 179 4 2 3 2" xfId="22583"/>
    <cellStyle name="Normal 179 4 2 4" xfId="22584"/>
    <cellStyle name="Normal 179 4 2 5" xfId="22585"/>
    <cellStyle name="Normal 179 4 2 6" xfId="22586"/>
    <cellStyle name="Normal 179 4 3" xfId="22587"/>
    <cellStyle name="Normal 179 4 3 2" xfId="22588"/>
    <cellStyle name="Normal 179 4 3 3" xfId="22589"/>
    <cellStyle name="Normal 179 4 3 4" xfId="22590"/>
    <cellStyle name="Normal 179 4 3 5" xfId="22591"/>
    <cellStyle name="Normal 179 4 4" xfId="22592"/>
    <cellStyle name="Normal 179 4 4 2" xfId="22593"/>
    <cellStyle name="Normal 179 4 4 3" xfId="22594"/>
    <cellStyle name="Normal 179 4 4 4" xfId="22595"/>
    <cellStyle name="Normal 179 4 4 5" xfId="22596"/>
    <cellStyle name="Normal 179 4 5" xfId="22597"/>
    <cellStyle name="Normal 179 4 5 2" xfId="22598"/>
    <cellStyle name="Normal 179 4 6" xfId="22599"/>
    <cellStyle name="Normal 179 4 7" xfId="22600"/>
    <cellStyle name="Normal 179 4 8" xfId="22601"/>
    <cellStyle name="Normal 179 5" xfId="22602"/>
    <cellStyle name="Normal 179 5 2" xfId="22603"/>
    <cellStyle name="Normal 179 5 2 2" xfId="22604"/>
    <cellStyle name="Normal 179 5 2 3" xfId="22605"/>
    <cellStyle name="Normal 179 5 2 4" xfId="22606"/>
    <cellStyle name="Normal 179 5 2 5" xfId="22607"/>
    <cellStyle name="Normal 179 5 3" xfId="22608"/>
    <cellStyle name="Normal 179 5 3 2" xfId="22609"/>
    <cellStyle name="Normal 179 5 4" xfId="22610"/>
    <cellStyle name="Normal 179 5 5" xfId="22611"/>
    <cellStyle name="Normal 179 5 6" xfId="22612"/>
    <cellStyle name="Normal 179 6" xfId="22613"/>
    <cellStyle name="Normal 179 6 2" xfId="22614"/>
    <cellStyle name="Normal 179 6 3" xfId="22615"/>
    <cellStyle name="Normal 179 6 4" xfId="22616"/>
    <cellStyle name="Normal 179 6 5" xfId="22617"/>
    <cellStyle name="Normal 179 7" xfId="22618"/>
    <cellStyle name="Normal 179 7 2" xfId="22619"/>
    <cellStyle name="Normal 179 7 3" xfId="22620"/>
    <cellStyle name="Normal 179 7 4" xfId="22621"/>
    <cellStyle name="Normal 179 7 5" xfId="22622"/>
    <cellStyle name="Normal 179 8" xfId="22623"/>
    <cellStyle name="Normal 179 8 2" xfId="22624"/>
    <cellStyle name="Normal 179 9" xfId="22625"/>
    <cellStyle name="Normal 18" xfId="22626"/>
    <cellStyle name="Normal 18 10" xfId="22627"/>
    <cellStyle name="Normal 18 10 2" xfId="22628"/>
    <cellStyle name="Normal 18 10 2 2" xfId="22629"/>
    <cellStyle name="Normal 18 10 2 2 2" xfId="22630"/>
    <cellStyle name="Normal 18 10 2 2 3" xfId="22631"/>
    <cellStyle name="Normal 18 10 2 2 4" xfId="22632"/>
    <cellStyle name="Normal 18 10 2 2 5" xfId="22633"/>
    <cellStyle name="Normal 18 10 2 3" xfId="22634"/>
    <cellStyle name="Normal 18 10 2 3 2" xfId="22635"/>
    <cellStyle name="Normal 18 10 2 4" xfId="22636"/>
    <cellStyle name="Normal 18 10 2 5" xfId="22637"/>
    <cellStyle name="Normal 18 10 2 6" xfId="22638"/>
    <cellStyle name="Normal 18 10 3" xfId="22639"/>
    <cellStyle name="Normal 18 10 3 2" xfId="22640"/>
    <cellStyle name="Normal 18 10 3 3" xfId="22641"/>
    <cellStyle name="Normal 18 10 3 4" xfId="22642"/>
    <cellStyle name="Normal 18 10 3 5" xfId="22643"/>
    <cellStyle name="Normal 18 10 4" xfId="22644"/>
    <cellStyle name="Normal 18 10 4 2" xfId="22645"/>
    <cellStyle name="Normal 18 10 4 3" xfId="22646"/>
    <cellStyle name="Normal 18 10 4 4" xfId="22647"/>
    <cellStyle name="Normal 18 10 4 5" xfId="22648"/>
    <cellStyle name="Normal 18 10 5" xfId="22649"/>
    <cellStyle name="Normal 18 10 5 2" xfId="22650"/>
    <cellStyle name="Normal 18 10 5 3" xfId="22651"/>
    <cellStyle name="Normal 18 10 5 4" xfId="22652"/>
    <cellStyle name="Normal 18 10 5 5" xfId="22653"/>
    <cellStyle name="Normal 18 10 6" xfId="22654"/>
    <cellStyle name="Normal 18 10 7" xfId="22655"/>
    <cellStyle name="Normal 18 10 8" xfId="22656"/>
    <cellStyle name="Normal 18 10 9" xfId="22657"/>
    <cellStyle name="Normal 18 11" xfId="22658"/>
    <cellStyle name="Normal 18 11 2" xfId="22659"/>
    <cellStyle name="Normal 18 11 2 2" xfId="22660"/>
    <cellStyle name="Normal 18 11 2 2 2" xfId="22661"/>
    <cellStyle name="Normal 18 11 2 2 3" xfId="22662"/>
    <cellStyle name="Normal 18 11 2 2 4" xfId="22663"/>
    <cellStyle name="Normal 18 11 2 2 5" xfId="22664"/>
    <cellStyle name="Normal 18 11 2 3" xfId="22665"/>
    <cellStyle name="Normal 18 11 2 3 2" xfId="22666"/>
    <cellStyle name="Normal 18 11 2 4" xfId="22667"/>
    <cellStyle name="Normal 18 11 2 5" xfId="22668"/>
    <cellStyle name="Normal 18 11 2 6" xfId="22669"/>
    <cellStyle name="Normal 18 11 3" xfId="22670"/>
    <cellStyle name="Normal 18 11 3 2" xfId="22671"/>
    <cellStyle name="Normal 18 11 3 3" xfId="22672"/>
    <cellStyle name="Normal 18 11 3 4" xfId="22673"/>
    <cellStyle name="Normal 18 11 3 5" xfId="22674"/>
    <cellStyle name="Normal 18 11 4" xfId="22675"/>
    <cellStyle name="Normal 18 11 4 2" xfId="22676"/>
    <cellStyle name="Normal 18 11 4 3" xfId="22677"/>
    <cellStyle name="Normal 18 11 4 4" xfId="22678"/>
    <cellStyle name="Normal 18 11 4 5" xfId="22679"/>
    <cellStyle name="Normal 18 11 5" xfId="22680"/>
    <cellStyle name="Normal 18 11 5 2" xfId="22681"/>
    <cellStyle name="Normal 18 11 5 3" xfId="22682"/>
    <cellStyle name="Normal 18 11 5 4" xfId="22683"/>
    <cellStyle name="Normal 18 11 5 5" xfId="22684"/>
    <cellStyle name="Normal 18 11 6" xfId="22685"/>
    <cellStyle name="Normal 18 11 7" xfId="22686"/>
    <cellStyle name="Normal 18 11 8" xfId="22687"/>
    <cellStyle name="Normal 18 11 9" xfId="22688"/>
    <cellStyle name="Normal 18 12" xfId="22689"/>
    <cellStyle name="Normal 18 12 2" xfId="22690"/>
    <cellStyle name="Normal 18 12 2 2" xfId="22691"/>
    <cellStyle name="Normal 18 12 2 3" xfId="22692"/>
    <cellStyle name="Normal 18 12 2 4" xfId="22693"/>
    <cellStyle name="Normal 18 12 2 5" xfId="22694"/>
    <cellStyle name="Normal 18 12 3" xfId="22695"/>
    <cellStyle name="Normal 18 12 3 2" xfId="22696"/>
    <cellStyle name="Normal 18 12 3 3" xfId="22697"/>
    <cellStyle name="Normal 18 12 3 4" xfId="22698"/>
    <cellStyle name="Normal 18 12 3 5" xfId="22699"/>
    <cellStyle name="Normal 18 12 4" xfId="22700"/>
    <cellStyle name="Normal 18 12 5" xfId="22701"/>
    <cellStyle name="Normal 18 12 6" xfId="22702"/>
    <cellStyle name="Normal 18 12 7" xfId="22703"/>
    <cellStyle name="Normal 18 13" xfId="22704"/>
    <cellStyle name="Normal 18 13 2" xfId="22705"/>
    <cellStyle name="Normal 18 13 2 2" xfId="22706"/>
    <cellStyle name="Normal 18 13 2 3" xfId="22707"/>
    <cellStyle name="Normal 18 13 2 4" xfId="22708"/>
    <cellStyle name="Normal 18 13 3" xfId="22709"/>
    <cellStyle name="Normal 18 13 4" xfId="22710"/>
    <cellStyle name="Normal 18 13 5" xfId="22711"/>
    <cellStyle name="Normal 18 13 6" xfId="22712"/>
    <cellStyle name="Normal 18 14" xfId="22713"/>
    <cellStyle name="Normal 18 14 2" xfId="22714"/>
    <cellStyle name="Normal 18 14 2 2" xfId="22715"/>
    <cellStyle name="Normal 18 14 2 3" xfId="22716"/>
    <cellStyle name="Normal 18 14 2 4" xfId="22717"/>
    <cellStyle name="Normal 18 14 3" xfId="22718"/>
    <cellStyle name="Normal 18 14 4" xfId="22719"/>
    <cellStyle name="Normal 18 14 5" xfId="22720"/>
    <cellStyle name="Normal 18 14 6" xfId="22721"/>
    <cellStyle name="Normal 18 15" xfId="22722"/>
    <cellStyle name="Normal 18 15 2" xfId="22723"/>
    <cellStyle name="Normal 18 15 3" xfId="22724"/>
    <cellStyle name="Normal 18 15 4" xfId="22725"/>
    <cellStyle name="Normal 18 15 5" xfId="22726"/>
    <cellStyle name="Normal 18 16" xfId="22727"/>
    <cellStyle name="Normal 18 16 2" xfId="22728"/>
    <cellStyle name="Normal 18 16 3" xfId="22729"/>
    <cellStyle name="Normal 18 16 4" xfId="22730"/>
    <cellStyle name="Normal 18 17" xfId="22731"/>
    <cellStyle name="Normal 18 18" xfId="22732"/>
    <cellStyle name="Normal 18 2" xfId="22733"/>
    <cellStyle name="Normal 18 2 10" xfId="22734"/>
    <cellStyle name="Normal 18 2 10 2" xfId="22735"/>
    <cellStyle name="Normal 18 2 10 2 2" xfId="22736"/>
    <cellStyle name="Normal 18 2 10 2 3" xfId="22737"/>
    <cellStyle name="Normal 18 2 10 2 4" xfId="22738"/>
    <cellStyle name="Normal 18 2 10 3" xfId="22739"/>
    <cellStyle name="Normal 18 2 10 4" xfId="22740"/>
    <cellStyle name="Normal 18 2 10 5" xfId="22741"/>
    <cellStyle name="Normal 18 2 10 6" xfId="22742"/>
    <cellStyle name="Normal 18 2 11" xfId="22743"/>
    <cellStyle name="Normal 18 2 11 2" xfId="22744"/>
    <cellStyle name="Normal 18 2 11 3" xfId="22745"/>
    <cellStyle name="Normal 18 2 11 4" xfId="22746"/>
    <cellStyle name="Normal 18 2 11 5" xfId="22747"/>
    <cellStyle name="Normal 18 2 12" xfId="22748"/>
    <cellStyle name="Normal 18 2 12 2" xfId="22749"/>
    <cellStyle name="Normal 18 2 12 3" xfId="22750"/>
    <cellStyle name="Normal 18 2 12 4" xfId="22751"/>
    <cellStyle name="Normal 18 2 13" xfId="22752"/>
    <cellStyle name="Normal 18 2 13 2" xfId="22753"/>
    <cellStyle name="Normal 18 2 13 3" xfId="22754"/>
    <cellStyle name="Normal 18 2 13 4" xfId="22755"/>
    <cellStyle name="Normal 18 2 14" xfId="22756"/>
    <cellStyle name="Normal 18 2 14 2" xfId="22757"/>
    <cellStyle name="Normal 18 2 14 3" xfId="22758"/>
    <cellStyle name="Normal 18 2 14 4" xfId="22759"/>
    <cellStyle name="Normal 18 2 15" xfId="22760"/>
    <cellStyle name="Normal 18 2 15 2" xfId="22761"/>
    <cellStyle name="Normal 18 2 15 3" xfId="22762"/>
    <cellStyle name="Normal 18 2 15 4" xfId="22763"/>
    <cellStyle name="Normal 18 2 16" xfId="22764"/>
    <cellStyle name="Normal 18 2 17" xfId="22765"/>
    <cellStyle name="Normal 18 2 18" xfId="22766"/>
    <cellStyle name="Normal 18 2 19" xfId="22767"/>
    <cellStyle name="Normal 18 2 2" xfId="22768"/>
    <cellStyle name="Normal 18 2 2 10" xfId="22769"/>
    <cellStyle name="Normal 18 2 2 11" xfId="22770"/>
    <cellStyle name="Normal 18 2 2 12" xfId="22771"/>
    <cellStyle name="Normal 18 2 2 13" xfId="22772"/>
    <cellStyle name="Normal 18 2 2 14" xfId="22773"/>
    <cellStyle name="Normal 18 2 2 2" xfId="22774"/>
    <cellStyle name="Normal 18 2 2 2 2" xfId="22775"/>
    <cellStyle name="Normal 18 2 2 2 2 2" xfId="22776"/>
    <cellStyle name="Normal 18 2 2 2 2 2 2" xfId="22777"/>
    <cellStyle name="Normal 18 2 2 2 2 2 3" xfId="22778"/>
    <cellStyle name="Normal 18 2 2 2 2 2 4" xfId="22779"/>
    <cellStyle name="Normal 18 2 2 2 2 2 5" xfId="22780"/>
    <cellStyle name="Normal 18 2 2 2 2 3" xfId="22781"/>
    <cellStyle name="Normal 18 2 2 2 2 3 2" xfId="22782"/>
    <cellStyle name="Normal 18 2 2 2 2 4" xfId="22783"/>
    <cellStyle name="Normal 18 2 2 2 2 5" xfId="22784"/>
    <cellStyle name="Normal 18 2 2 2 2 6" xfId="22785"/>
    <cellStyle name="Normal 18 2 2 2 3" xfId="22786"/>
    <cellStyle name="Normal 18 2 2 2 3 2" xfId="22787"/>
    <cellStyle name="Normal 18 2 2 2 3 3" xfId="22788"/>
    <cellStyle name="Normal 18 2 2 2 3 4" xfId="22789"/>
    <cellStyle name="Normal 18 2 2 2 3 5" xfId="22790"/>
    <cellStyle name="Normal 18 2 2 2 4" xfId="22791"/>
    <cellStyle name="Normal 18 2 2 2 4 2" xfId="22792"/>
    <cellStyle name="Normal 18 2 2 2 4 3" xfId="22793"/>
    <cellStyle name="Normal 18 2 2 2 4 4" xfId="22794"/>
    <cellStyle name="Normal 18 2 2 2 4 5" xfId="22795"/>
    <cellStyle name="Normal 18 2 2 2 5" xfId="22796"/>
    <cellStyle name="Normal 18 2 2 2 5 2" xfId="22797"/>
    <cellStyle name="Normal 18 2 2 2 6" xfId="22798"/>
    <cellStyle name="Normal 18 2 2 2 7" xfId="22799"/>
    <cellStyle name="Normal 18 2 2 2 8" xfId="22800"/>
    <cellStyle name="Normal 18 2 2 3" xfId="22801"/>
    <cellStyle name="Normal 18 2 2 3 2" xfId="22802"/>
    <cellStyle name="Normal 18 2 2 3 2 2" xfId="22803"/>
    <cellStyle name="Normal 18 2 2 3 2 2 2" xfId="22804"/>
    <cellStyle name="Normal 18 2 2 3 2 2 3" xfId="22805"/>
    <cellStyle name="Normal 18 2 2 3 2 2 4" xfId="22806"/>
    <cellStyle name="Normal 18 2 2 3 2 2 5" xfId="22807"/>
    <cellStyle name="Normal 18 2 2 3 2 3" xfId="22808"/>
    <cellStyle name="Normal 18 2 2 3 2 3 2" xfId="22809"/>
    <cellStyle name="Normal 18 2 2 3 2 4" xfId="22810"/>
    <cellStyle name="Normal 18 2 2 3 2 5" xfId="22811"/>
    <cellStyle name="Normal 18 2 2 3 2 6" xfId="22812"/>
    <cellStyle name="Normal 18 2 2 3 3" xfId="22813"/>
    <cellStyle name="Normal 18 2 2 3 3 2" xfId="22814"/>
    <cellStyle name="Normal 18 2 2 3 3 3" xfId="22815"/>
    <cellStyle name="Normal 18 2 2 3 3 4" xfId="22816"/>
    <cellStyle name="Normal 18 2 2 3 3 5" xfId="22817"/>
    <cellStyle name="Normal 18 2 2 3 4" xfId="22818"/>
    <cellStyle name="Normal 18 2 2 3 4 2" xfId="22819"/>
    <cellStyle name="Normal 18 2 2 3 4 3" xfId="22820"/>
    <cellStyle name="Normal 18 2 2 3 4 4" xfId="22821"/>
    <cellStyle name="Normal 18 2 2 3 4 5" xfId="22822"/>
    <cellStyle name="Normal 18 2 2 3 5" xfId="22823"/>
    <cellStyle name="Normal 18 2 2 3 5 2" xfId="22824"/>
    <cellStyle name="Normal 18 2 2 3 6" xfId="22825"/>
    <cellStyle name="Normal 18 2 2 3 7" xfId="22826"/>
    <cellStyle name="Normal 18 2 2 3 8" xfId="22827"/>
    <cellStyle name="Normal 18 2 2 4" xfId="22828"/>
    <cellStyle name="Normal 18 2 2 4 2" xfId="22829"/>
    <cellStyle name="Normal 18 2 2 4 2 2" xfId="22830"/>
    <cellStyle name="Normal 18 2 2 4 2 2 2" xfId="22831"/>
    <cellStyle name="Normal 18 2 2 4 2 2 3" xfId="22832"/>
    <cellStyle name="Normal 18 2 2 4 2 2 4" xfId="22833"/>
    <cellStyle name="Normal 18 2 2 4 2 2 5" xfId="22834"/>
    <cellStyle name="Normal 18 2 2 4 2 3" xfId="22835"/>
    <cellStyle name="Normal 18 2 2 4 2 3 2" xfId="22836"/>
    <cellStyle name="Normal 18 2 2 4 2 4" xfId="22837"/>
    <cellStyle name="Normal 18 2 2 4 2 5" xfId="22838"/>
    <cellStyle name="Normal 18 2 2 4 2 6" xfId="22839"/>
    <cellStyle name="Normal 18 2 2 4 3" xfId="22840"/>
    <cellStyle name="Normal 18 2 2 4 3 2" xfId="22841"/>
    <cellStyle name="Normal 18 2 2 4 3 3" xfId="22842"/>
    <cellStyle name="Normal 18 2 2 4 3 4" xfId="22843"/>
    <cellStyle name="Normal 18 2 2 4 3 5" xfId="22844"/>
    <cellStyle name="Normal 18 2 2 4 4" xfId="22845"/>
    <cellStyle name="Normal 18 2 2 4 4 2" xfId="22846"/>
    <cellStyle name="Normal 18 2 2 4 4 3" xfId="22847"/>
    <cellStyle name="Normal 18 2 2 4 4 4" xfId="22848"/>
    <cellStyle name="Normal 18 2 2 4 4 5" xfId="22849"/>
    <cellStyle name="Normal 18 2 2 4 5" xfId="22850"/>
    <cellStyle name="Normal 18 2 2 4 5 2" xfId="22851"/>
    <cellStyle name="Normal 18 2 2 4 6" xfId="22852"/>
    <cellStyle name="Normal 18 2 2 4 7" xfId="22853"/>
    <cellStyle name="Normal 18 2 2 4 8" xfId="22854"/>
    <cellStyle name="Normal 18 2 2 5" xfId="22855"/>
    <cellStyle name="Normal 18 2 2 5 2" xfId="22856"/>
    <cellStyle name="Normal 18 2 2 5 2 2" xfId="22857"/>
    <cellStyle name="Normal 18 2 2 5 2 2 2" xfId="22858"/>
    <cellStyle name="Normal 18 2 2 5 2 2 3" xfId="22859"/>
    <cellStyle name="Normal 18 2 2 5 2 2 4" xfId="22860"/>
    <cellStyle name="Normal 18 2 2 5 2 2 5" xfId="22861"/>
    <cellStyle name="Normal 18 2 2 5 2 3" xfId="22862"/>
    <cellStyle name="Normal 18 2 2 5 2 3 2" xfId="22863"/>
    <cellStyle name="Normal 18 2 2 5 2 4" xfId="22864"/>
    <cellStyle name="Normal 18 2 2 5 2 5" xfId="22865"/>
    <cellStyle name="Normal 18 2 2 5 2 6" xfId="22866"/>
    <cellStyle name="Normal 18 2 2 5 3" xfId="22867"/>
    <cellStyle name="Normal 18 2 2 5 3 2" xfId="22868"/>
    <cellStyle name="Normal 18 2 2 5 3 3" xfId="22869"/>
    <cellStyle name="Normal 18 2 2 5 3 4" xfId="22870"/>
    <cellStyle name="Normal 18 2 2 5 3 5" xfId="22871"/>
    <cellStyle name="Normal 18 2 2 5 4" xfId="22872"/>
    <cellStyle name="Normal 18 2 2 5 4 2" xfId="22873"/>
    <cellStyle name="Normal 18 2 2 5 4 3" xfId="22874"/>
    <cellStyle name="Normal 18 2 2 5 4 4" xfId="22875"/>
    <cellStyle name="Normal 18 2 2 5 4 5" xfId="22876"/>
    <cellStyle name="Normal 18 2 2 5 5" xfId="22877"/>
    <cellStyle name="Normal 18 2 2 5 5 2" xfId="22878"/>
    <cellStyle name="Normal 18 2 2 5 6" xfId="22879"/>
    <cellStyle name="Normal 18 2 2 5 7" xfId="22880"/>
    <cellStyle name="Normal 18 2 2 5 8" xfId="22881"/>
    <cellStyle name="Normal 18 2 2 6" xfId="22882"/>
    <cellStyle name="Normal 18 2 2 6 2" xfId="22883"/>
    <cellStyle name="Normal 18 2 2 6 2 2" xfId="22884"/>
    <cellStyle name="Normal 18 2 2 6 2 3" xfId="22885"/>
    <cellStyle name="Normal 18 2 2 6 2 4" xfId="22886"/>
    <cellStyle name="Normal 18 2 2 6 2 5" xfId="22887"/>
    <cellStyle name="Normal 18 2 2 6 3" xfId="22888"/>
    <cellStyle name="Normal 18 2 2 6 3 2" xfId="22889"/>
    <cellStyle name="Normal 18 2 2 6 4" xfId="22890"/>
    <cellStyle name="Normal 18 2 2 6 5" xfId="22891"/>
    <cellStyle name="Normal 18 2 2 6 6" xfId="22892"/>
    <cellStyle name="Normal 18 2 2 7" xfId="22893"/>
    <cellStyle name="Normal 18 2 2 7 2" xfId="22894"/>
    <cellStyle name="Normal 18 2 2 7 3" xfId="22895"/>
    <cellStyle name="Normal 18 2 2 7 4" xfId="22896"/>
    <cellStyle name="Normal 18 2 2 7 5" xfId="22897"/>
    <cellStyle name="Normal 18 2 2 8" xfId="22898"/>
    <cellStyle name="Normal 18 2 2 8 2" xfId="22899"/>
    <cellStyle name="Normal 18 2 2 8 3" xfId="22900"/>
    <cellStyle name="Normal 18 2 2 8 4" xfId="22901"/>
    <cellStyle name="Normal 18 2 2 8 5" xfId="22902"/>
    <cellStyle name="Normal 18 2 2 9" xfId="22903"/>
    <cellStyle name="Normal 18 2 2 9 2" xfId="22904"/>
    <cellStyle name="Normal 18 2 2 9 3" xfId="22905"/>
    <cellStyle name="Normal 18 2 2 9 4" xfId="22906"/>
    <cellStyle name="Normal 18 2 2 9 5" xfId="22907"/>
    <cellStyle name="Normal 18 2 3" xfId="22908"/>
    <cellStyle name="Normal 18 2 3 10" xfId="22909"/>
    <cellStyle name="Normal 18 2 3 11" xfId="22910"/>
    <cellStyle name="Normal 18 2 3 12" xfId="22911"/>
    <cellStyle name="Normal 18 2 3 13" xfId="22912"/>
    <cellStyle name="Normal 18 2 3 2" xfId="22913"/>
    <cellStyle name="Normal 18 2 3 2 2" xfId="22914"/>
    <cellStyle name="Normal 18 2 3 2 2 2" xfId="22915"/>
    <cellStyle name="Normal 18 2 3 2 2 2 2" xfId="22916"/>
    <cellStyle name="Normal 18 2 3 2 2 2 3" xfId="22917"/>
    <cellStyle name="Normal 18 2 3 2 2 2 4" xfId="22918"/>
    <cellStyle name="Normal 18 2 3 2 2 2 5" xfId="22919"/>
    <cellStyle name="Normal 18 2 3 2 2 3" xfId="22920"/>
    <cellStyle name="Normal 18 2 3 2 2 3 2" xfId="22921"/>
    <cellStyle name="Normal 18 2 3 2 2 4" xfId="22922"/>
    <cellStyle name="Normal 18 2 3 2 2 5" xfId="22923"/>
    <cellStyle name="Normal 18 2 3 2 2 6" xfId="22924"/>
    <cellStyle name="Normal 18 2 3 2 3" xfId="22925"/>
    <cellStyle name="Normal 18 2 3 2 3 2" xfId="22926"/>
    <cellStyle name="Normal 18 2 3 2 3 3" xfId="22927"/>
    <cellStyle name="Normal 18 2 3 2 3 4" xfId="22928"/>
    <cellStyle name="Normal 18 2 3 2 3 5" xfId="22929"/>
    <cellStyle name="Normal 18 2 3 2 4" xfId="22930"/>
    <cellStyle name="Normal 18 2 3 2 4 2" xfId="22931"/>
    <cellStyle name="Normal 18 2 3 2 4 3" xfId="22932"/>
    <cellStyle name="Normal 18 2 3 2 4 4" xfId="22933"/>
    <cellStyle name="Normal 18 2 3 2 4 5" xfId="22934"/>
    <cellStyle name="Normal 18 2 3 2 5" xfId="22935"/>
    <cellStyle name="Normal 18 2 3 2 5 2" xfId="22936"/>
    <cellStyle name="Normal 18 2 3 2 6" xfId="22937"/>
    <cellStyle name="Normal 18 2 3 2 7" xfId="22938"/>
    <cellStyle name="Normal 18 2 3 2 8" xfId="22939"/>
    <cellStyle name="Normal 18 2 3 3" xfId="22940"/>
    <cellStyle name="Normal 18 2 3 3 2" xfId="22941"/>
    <cellStyle name="Normal 18 2 3 3 2 2" xfId="22942"/>
    <cellStyle name="Normal 18 2 3 3 2 2 2" xfId="22943"/>
    <cellStyle name="Normal 18 2 3 3 2 2 3" xfId="22944"/>
    <cellStyle name="Normal 18 2 3 3 2 2 4" xfId="22945"/>
    <cellStyle name="Normal 18 2 3 3 2 2 5" xfId="22946"/>
    <cellStyle name="Normal 18 2 3 3 2 3" xfId="22947"/>
    <cellStyle name="Normal 18 2 3 3 2 3 2" xfId="22948"/>
    <cellStyle name="Normal 18 2 3 3 2 4" xfId="22949"/>
    <cellStyle name="Normal 18 2 3 3 2 5" xfId="22950"/>
    <cellStyle name="Normal 18 2 3 3 2 6" xfId="22951"/>
    <cellStyle name="Normal 18 2 3 3 3" xfId="22952"/>
    <cellStyle name="Normal 18 2 3 3 3 2" xfId="22953"/>
    <cellStyle name="Normal 18 2 3 3 3 3" xfId="22954"/>
    <cellStyle name="Normal 18 2 3 3 3 4" xfId="22955"/>
    <cellStyle name="Normal 18 2 3 3 3 5" xfId="22956"/>
    <cellStyle name="Normal 18 2 3 3 4" xfId="22957"/>
    <cellStyle name="Normal 18 2 3 3 4 2" xfId="22958"/>
    <cellStyle name="Normal 18 2 3 3 4 3" xfId="22959"/>
    <cellStyle name="Normal 18 2 3 3 4 4" xfId="22960"/>
    <cellStyle name="Normal 18 2 3 3 4 5" xfId="22961"/>
    <cellStyle name="Normal 18 2 3 3 5" xfId="22962"/>
    <cellStyle name="Normal 18 2 3 3 5 2" xfId="22963"/>
    <cellStyle name="Normal 18 2 3 3 6" xfId="22964"/>
    <cellStyle name="Normal 18 2 3 3 7" xfId="22965"/>
    <cellStyle name="Normal 18 2 3 3 8" xfId="22966"/>
    <cellStyle name="Normal 18 2 3 4" xfId="22967"/>
    <cellStyle name="Normal 18 2 3 4 2" xfId="22968"/>
    <cellStyle name="Normal 18 2 3 4 2 2" xfId="22969"/>
    <cellStyle name="Normal 18 2 3 4 2 2 2" xfId="22970"/>
    <cellStyle name="Normal 18 2 3 4 2 2 3" xfId="22971"/>
    <cellStyle name="Normal 18 2 3 4 2 2 4" xfId="22972"/>
    <cellStyle name="Normal 18 2 3 4 2 2 5" xfId="22973"/>
    <cellStyle name="Normal 18 2 3 4 2 3" xfId="22974"/>
    <cellStyle name="Normal 18 2 3 4 2 3 2" xfId="22975"/>
    <cellStyle name="Normal 18 2 3 4 2 4" xfId="22976"/>
    <cellStyle name="Normal 18 2 3 4 2 5" xfId="22977"/>
    <cellStyle name="Normal 18 2 3 4 2 6" xfId="22978"/>
    <cellStyle name="Normal 18 2 3 4 3" xfId="22979"/>
    <cellStyle name="Normal 18 2 3 4 3 2" xfId="22980"/>
    <cellStyle name="Normal 18 2 3 4 3 3" xfId="22981"/>
    <cellStyle name="Normal 18 2 3 4 3 4" xfId="22982"/>
    <cellStyle name="Normal 18 2 3 4 3 5" xfId="22983"/>
    <cellStyle name="Normal 18 2 3 4 4" xfId="22984"/>
    <cellStyle name="Normal 18 2 3 4 4 2" xfId="22985"/>
    <cellStyle name="Normal 18 2 3 4 4 3" xfId="22986"/>
    <cellStyle name="Normal 18 2 3 4 4 4" xfId="22987"/>
    <cellStyle name="Normal 18 2 3 4 4 5" xfId="22988"/>
    <cellStyle name="Normal 18 2 3 4 5" xfId="22989"/>
    <cellStyle name="Normal 18 2 3 4 5 2" xfId="22990"/>
    <cellStyle name="Normal 18 2 3 4 6" xfId="22991"/>
    <cellStyle name="Normal 18 2 3 4 7" xfId="22992"/>
    <cellStyle name="Normal 18 2 3 4 8" xfId="22993"/>
    <cellStyle name="Normal 18 2 3 5" xfId="22994"/>
    <cellStyle name="Normal 18 2 3 5 2" xfId="22995"/>
    <cellStyle name="Normal 18 2 3 5 2 2" xfId="22996"/>
    <cellStyle name="Normal 18 2 3 5 2 2 2" xfId="22997"/>
    <cellStyle name="Normal 18 2 3 5 2 2 3" xfId="22998"/>
    <cellStyle name="Normal 18 2 3 5 2 2 4" xfId="22999"/>
    <cellStyle name="Normal 18 2 3 5 2 2 5" xfId="23000"/>
    <cellStyle name="Normal 18 2 3 5 2 3" xfId="23001"/>
    <cellStyle name="Normal 18 2 3 5 2 3 2" xfId="23002"/>
    <cellStyle name="Normal 18 2 3 5 2 4" xfId="23003"/>
    <cellStyle name="Normal 18 2 3 5 2 5" xfId="23004"/>
    <cellStyle name="Normal 18 2 3 5 2 6" xfId="23005"/>
    <cellStyle name="Normal 18 2 3 5 3" xfId="23006"/>
    <cellStyle name="Normal 18 2 3 5 3 2" xfId="23007"/>
    <cellStyle name="Normal 18 2 3 5 3 3" xfId="23008"/>
    <cellStyle name="Normal 18 2 3 5 3 4" xfId="23009"/>
    <cellStyle name="Normal 18 2 3 5 3 5" xfId="23010"/>
    <cellStyle name="Normal 18 2 3 5 4" xfId="23011"/>
    <cellStyle name="Normal 18 2 3 5 4 2" xfId="23012"/>
    <cellStyle name="Normal 18 2 3 5 4 3" xfId="23013"/>
    <cellStyle name="Normal 18 2 3 5 4 4" xfId="23014"/>
    <cellStyle name="Normal 18 2 3 5 4 5" xfId="23015"/>
    <cellStyle name="Normal 18 2 3 5 5" xfId="23016"/>
    <cellStyle name="Normal 18 2 3 5 5 2" xfId="23017"/>
    <cellStyle name="Normal 18 2 3 5 6" xfId="23018"/>
    <cellStyle name="Normal 18 2 3 5 7" xfId="23019"/>
    <cellStyle name="Normal 18 2 3 5 8" xfId="23020"/>
    <cellStyle name="Normal 18 2 3 6" xfId="23021"/>
    <cellStyle name="Normal 18 2 3 6 2" xfId="23022"/>
    <cellStyle name="Normal 18 2 3 6 2 2" xfId="23023"/>
    <cellStyle name="Normal 18 2 3 6 2 3" xfId="23024"/>
    <cellStyle name="Normal 18 2 3 6 2 4" xfId="23025"/>
    <cellStyle name="Normal 18 2 3 6 2 5" xfId="23026"/>
    <cellStyle name="Normal 18 2 3 6 3" xfId="23027"/>
    <cellStyle name="Normal 18 2 3 6 3 2" xfId="23028"/>
    <cellStyle name="Normal 18 2 3 6 4" xfId="23029"/>
    <cellStyle name="Normal 18 2 3 6 5" xfId="23030"/>
    <cellStyle name="Normal 18 2 3 6 6" xfId="23031"/>
    <cellStyle name="Normal 18 2 3 7" xfId="23032"/>
    <cellStyle name="Normal 18 2 3 7 2" xfId="23033"/>
    <cellStyle name="Normal 18 2 3 7 3" xfId="23034"/>
    <cellStyle name="Normal 18 2 3 7 4" xfId="23035"/>
    <cellStyle name="Normal 18 2 3 7 5" xfId="23036"/>
    <cellStyle name="Normal 18 2 3 8" xfId="23037"/>
    <cellStyle name="Normal 18 2 3 8 2" xfId="23038"/>
    <cellStyle name="Normal 18 2 3 8 3" xfId="23039"/>
    <cellStyle name="Normal 18 2 3 8 4" xfId="23040"/>
    <cellStyle name="Normal 18 2 3 8 5" xfId="23041"/>
    <cellStyle name="Normal 18 2 3 9" xfId="23042"/>
    <cellStyle name="Normal 18 2 3 9 2" xfId="23043"/>
    <cellStyle name="Normal 18 2 3 9 3" xfId="23044"/>
    <cellStyle name="Normal 18 2 3 9 4" xfId="23045"/>
    <cellStyle name="Normal 18 2 3 9 5" xfId="23046"/>
    <cellStyle name="Normal 18 2 4" xfId="23047"/>
    <cellStyle name="Normal 18 2 4 2" xfId="23048"/>
    <cellStyle name="Normal 18 2 4 3" xfId="23049"/>
    <cellStyle name="Normal 18 2 4 4" xfId="23050"/>
    <cellStyle name="Normal 18 2 4 5" xfId="23051"/>
    <cellStyle name="Normal 18 2 4 6" xfId="23052"/>
    <cellStyle name="Normal 18 2 5" xfId="23053"/>
    <cellStyle name="Normal 18 2 5 10" xfId="23054"/>
    <cellStyle name="Normal 18 2 5 2" xfId="23055"/>
    <cellStyle name="Normal 18 2 5 2 2" xfId="23056"/>
    <cellStyle name="Normal 18 2 5 2 2 2" xfId="23057"/>
    <cellStyle name="Normal 18 2 5 2 2 2 2" xfId="23058"/>
    <cellStyle name="Normal 18 2 5 2 2 2 3" xfId="23059"/>
    <cellStyle name="Normal 18 2 5 2 2 2 4" xfId="23060"/>
    <cellStyle name="Normal 18 2 5 2 2 2 5" xfId="23061"/>
    <cellStyle name="Normal 18 2 5 2 2 3" xfId="23062"/>
    <cellStyle name="Normal 18 2 5 2 2 3 2" xfId="23063"/>
    <cellStyle name="Normal 18 2 5 2 2 4" xfId="23064"/>
    <cellStyle name="Normal 18 2 5 2 2 5" xfId="23065"/>
    <cellStyle name="Normal 18 2 5 2 2 6" xfId="23066"/>
    <cellStyle name="Normal 18 2 5 2 3" xfId="23067"/>
    <cellStyle name="Normal 18 2 5 2 3 2" xfId="23068"/>
    <cellStyle name="Normal 18 2 5 2 3 3" xfId="23069"/>
    <cellStyle name="Normal 18 2 5 2 3 4" xfId="23070"/>
    <cellStyle name="Normal 18 2 5 2 3 5" xfId="23071"/>
    <cellStyle name="Normal 18 2 5 2 4" xfId="23072"/>
    <cellStyle name="Normal 18 2 5 2 4 2" xfId="23073"/>
    <cellStyle name="Normal 18 2 5 2 4 3" xfId="23074"/>
    <cellStyle name="Normal 18 2 5 2 4 4" xfId="23075"/>
    <cellStyle name="Normal 18 2 5 2 4 5" xfId="23076"/>
    <cellStyle name="Normal 18 2 5 2 5" xfId="23077"/>
    <cellStyle name="Normal 18 2 5 2 5 2" xfId="23078"/>
    <cellStyle name="Normal 18 2 5 2 6" xfId="23079"/>
    <cellStyle name="Normal 18 2 5 2 7" xfId="23080"/>
    <cellStyle name="Normal 18 2 5 2 8" xfId="23081"/>
    <cellStyle name="Normal 18 2 5 3" xfId="23082"/>
    <cellStyle name="Normal 18 2 5 3 2" xfId="23083"/>
    <cellStyle name="Normal 18 2 5 3 2 2" xfId="23084"/>
    <cellStyle name="Normal 18 2 5 3 2 3" xfId="23085"/>
    <cellStyle name="Normal 18 2 5 3 2 4" xfId="23086"/>
    <cellStyle name="Normal 18 2 5 3 2 5" xfId="23087"/>
    <cellStyle name="Normal 18 2 5 3 3" xfId="23088"/>
    <cellStyle name="Normal 18 2 5 3 3 2" xfId="23089"/>
    <cellStyle name="Normal 18 2 5 3 4" xfId="23090"/>
    <cellStyle name="Normal 18 2 5 3 5" xfId="23091"/>
    <cellStyle name="Normal 18 2 5 3 6" xfId="23092"/>
    <cellStyle name="Normal 18 2 5 4" xfId="23093"/>
    <cellStyle name="Normal 18 2 5 4 2" xfId="23094"/>
    <cellStyle name="Normal 18 2 5 4 3" xfId="23095"/>
    <cellStyle name="Normal 18 2 5 4 4" xfId="23096"/>
    <cellStyle name="Normal 18 2 5 4 5" xfId="23097"/>
    <cellStyle name="Normal 18 2 5 5" xfId="23098"/>
    <cellStyle name="Normal 18 2 5 5 2" xfId="23099"/>
    <cellStyle name="Normal 18 2 5 5 3" xfId="23100"/>
    <cellStyle name="Normal 18 2 5 5 4" xfId="23101"/>
    <cellStyle name="Normal 18 2 5 5 5" xfId="23102"/>
    <cellStyle name="Normal 18 2 5 6" xfId="23103"/>
    <cellStyle name="Normal 18 2 5 6 2" xfId="23104"/>
    <cellStyle name="Normal 18 2 5 6 3" xfId="23105"/>
    <cellStyle name="Normal 18 2 5 6 4" xfId="23106"/>
    <cellStyle name="Normal 18 2 5 6 5" xfId="23107"/>
    <cellStyle name="Normal 18 2 5 7" xfId="23108"/>
    <cellStyle name="Normal 18 2 5 8" xfId="23109"/>
    <cellStyle name="Normal 18 2 5 9" xfId="23110"/>
    <cellStyle name="Normal 18 2 6" xfId="23111"/>
    <cellStyle name="Normal 18 2 6 2" xfId="23112"/>
    <cellStyle name="Normal 18 2 6 2 2" xfId="23113"/>
    <cellStyle name="Normal 18 2 6 2 2 2" xfId="23114"/>
    <cellStyle name="Normal 18 2 6 2 2 3" xfId="23115"/>
    <cellStyle name="Normal 18 2 6 2 2 4" xfId="23116"/>
    <cellStyle name="Normal 18 2 6 2 2 5" xfId="23117"/>
    <cellStyle name="Normal 18 2 6 2 3" xfId="23118"/>
    <cellStyle name="Normal 18 2 6 2 3 2" xfId="23119"/>
    <cellStyle name="Normal 18 2 6 2 4" xfId="23120"/>
    <cellStyle name="Normal 18 2 6 2 5" xfId="23121"/>
    <cellStyle name="Normal 18 2 6 2 6" xfId="23122"/>
    <cellStyle name="Normal 18 2 6 3" xfId="23123"/>
    <cellStyle name="Normal 18 2 6 3 2" xfId="23124"/>
    <cellStyle name="Normal 18 2 6 3 3" xfId="23125"/>
    <cellStyle name="Normal 18 2 6 3 4" xfId="23126"/>
    <cellStyle name="Normal 18 2 6 3 5" xfId="23127"/>
    <cellStyle name="Normal 18 2 6 4" xfId="23128"/>
    <cellStyle name="Normal 18 2 6 4 2" xfId="23129"/>
    <cellStyle name="Normal 18 2 6 4 3" xfId="23130"/>
    <cellStyle name="Normal 18 2 6 4 4" xfId="23131"/>
    <cellStyle name="Normal 18 2 6 4 5" xfId="23132"/>
    <cellStyle name="Normal 18 2 6 5" xfId="23133"/>
    <cellStyle name="Normal 18 2 6 5 2" xfId="23134"/>
    <cellStyle name="Normal 18 2 6 5 3" xfId="23135"/>
    <cellStyle name="Normal 18 2 6 5 4" xfId="23136"/>
    <cellStyle name="Normal 18 2 6 5 5" xfId="23137"/>
    <cellStyle name="Normal 18 2 6 6" xfId="23138"/>
    <cellStyle name="Normal 18 2 6 7" xfId="23139"/>
    <cellStyle name="Normal 18 2 6 8" xfId="23140"/>
    <cellStyle name="Normal 18 2 6 9" xfId="23141"/>
    <cellStyle name="Normal 18 2 7" xfId="23142"/>
    <cellStyle name="Normal 18 2 7 2" xfId="23143"/>
    <cellStyle name="Normal 18 2 7 2 2" xfId="23144"/>
    <cellStyle name="Normal 18 2 7 2 2 2" xfId="23145"/>
    <cellStyle name="Normal 18 2 7 2 2 3" xfId="23146"/>
    <cellStyle name="Normal 18 2 7 2 2 4" xfId="23147"/>
    <cellStyle name="Normal 18 2 7 2 2 5" xfId="23148"/>
    <cellStyle name="Normal 18 2 7 2 3" xfId="23149"/>
    <cellStyle name="Normal 18 2 7 2 3 2" xfId="23150"/>
    <cellStyle name="Normal 18 2 7 2 4" xfId="23151"/>
    <cellStyle name="Normal 18 2 7 2 5" xfId="23152"/>
    <cellStyle name="Normal 18 2 7 2 6" xfId="23153"/>
    <cellStyle name="Normal 18 2 7 3" xfId="23154"/>
    <cellStyle name="Normal 18 2 7 3 2" xfId="23155"/>
    <cellStyle name="Normal 18 2 7 3 3" xfId="23156"/>
    <cellStyle name="Normal 18 2 7 3 4" xfId="23157"/>
    <cellStyle name="Normal 18 2 7 3 5" xfId="23158"/>
    <cellStyle name="Normal 18 2 7 4" xfId="23159"/>
    <cellStyle name="Normal 18 2 7 4 2" xfId="23160"/>
    <cellStyle name="Normal 18 2 7 4 3" xfId="23161"/>
    <cellStyle name="Normal 18 2 7 4 4" xfId="23162"/>
    <cellStyle name="Normal 18 2 7 4 5" xfId="23163"/>
    <cellStyle name="Normal 18 2 7 5" xfId="23164"/>
    <cellStyle name="Normal 18 2 7 5 2" xfId="23165"/>
    <cellStyle name="Normal 18 2 7 5 3" xfId="23166"/>
    <cellStyle name="Normal 18 2 7 5 4" xfId="23167"/>
    <cellStyle name="Normal 18 2 7 5 5" xfId="23168"/>
    <cellStyle name="Normal 18 2 7 6" xfId="23169"/>
    <cellStyle name="Normal 18 2 7 7" xfId="23170"/>
    <cellStyle name="Normal 18 2 7 8" xfId="23171"/>
    <cellStyle name="Normal 18 2 7 9" xfId="23172"/>
    <cellStyle name="Normal 18 2 8" xfId="23173"/>
    <cellStyle name="Normal 18 2 8 2" xfId="23174"/>
    <cellStyle name="Normal 18 2 8 2 2" xfId="23175"/>
    <cellStyle name="Normal 18 2 8 2 3" xfId="23176"/>
    <cellStyle name="Normal 18 2 8 2 4" xfId="23177"/>
    <cellStyle name="Normal 18 2 8 2 5" xfId="23178"/>
    <cellStyle name="Normal 18 2 8 3" xfId="23179"/>
    <cellStyle name="Normal 18 2 8 3 2" xfId="23180"/>
    <cellStyle name="Normal 18 2 8 3 3" xfId="23181"/>
    <cellStyle name="Normal 18 2 8 3 4" xfId="23182"/>
    <cellStyle name="Normal 18 2 8 3 5" xfId="23183"/>
    <cellStyle name="Normal 18 2 8 4" xfId="23184"/>
    <cellStyle name="Normal 18 2 8 5" xfId="23185"/>
    <cellStyle name="Normal 18 2 8 6" xfId="23186"/>
    <cellStyle name="Normal 18 2 8 7" xfId="23187"/>
    <cellStyle name="Normal 18 2 9" xfId="23188"/>
    <cellStyle name="Normal 18 2 9 2" xfId="23189"/>
    <cellStyle name="Normal 18 2 9 2 2" xfId="23190"/>
    <cellStyle name="Normal 18 2 9 2 3" xfId="23191"/>
    <cellStyle name="Normal 18 2 9 2 4" xfId="23192"/>
    <cellStyle name="Normal 18 2 9 3" xfId="23193"/>
    <cellStyle name="Normal 18 2 9 4" xfId="23194"/>
    <cellStyle name="Normal 18 2 9 5" xfId="23195"/>
    <cellStyle name="Normal 18 2 9 6" xfId="23196"/>
    <cellStyle name="Normal 18 3" xfId="23197"/>
    <cellStyle name="Normal 18 3 10" xfId="23198"/>
    <cellStyle name="Normal 18 3 10 2" xfId="23199"/>
    <cellStyle name="Normal 18 3 10 3" xfId="23200"/>
    <cellStyle name="Normal 18 3 10 4" xfId="23201"/>
    <cellStyle name="Normal 18 3 10 5" xfId="23202"/>
    <cellStyle name="Normal 18 3 11" xfId="23203"/>
    <cellStyle name="Normal 18 3 11 2" xfId="23204"/>
    <cellStyle name="Normal 18 3 11 3" xfId="23205"/>
    <cellStyle name="Normal 18 3 11 4" xfId="23206"/>
    <cellStyle name="Normal 18 3 11 5" xfId="23207"/>
    <cellStyle name="Normal 18 3 12" xfId="23208"/>
    <cellStyle name="Normal 18 3 13" xfId="23209"/>
    <cellStyle name="Normal 18 3 14" xfId="23210"/>
    <cellStyle name="Normal 18 3 15" xfId="23211"/>
    <cellStyle name="Normal 18 3 2" xfId="23212"/>
    <cellStyle name="Normal 18 3 2 10" xfId="23213"/>
    <cellStyle name="Normal 18 3 2 11" xfId="23214"/>
    <cellStyle name="Normal 18 3 2 12" xfId="23215"/>
    <cellStyle name="Normal 18 3 2 2" xfId="23216"/>
    <cellStyle name="Normal 18 3 2 2 2" xfId="23217"/>
    <cellStyle name="Normal 18 3 2 2 2 2" xfId="23218"/>
    <cellStyle name="Normal 18 3 2 2 2 2 2" xfId="23219"/>
    <cellStyle name="Normal 18 3 2 2 2 2 3" xfId="23220"/>
    <cellStyle name="Normal 18 3 2 2 2 2 4" xfId="23221"/>
    <cellStyle name="Normal 18 3 2 2 2 2 5" xfId="23222"/>
    <cellStyle name="Normal 18 3 2 2 2 3" xfId="23223"/>
    <cellStyle name="Normal 18 3 2 2 2 3 2" xfId="23224"/>
    <cellStyle name="Normal 18 3 2 2 2 4" xfId="23225"/>
    <cellStyle name="Normal 18 3 2 2 2 5" xfId="23226"/>
    <cellStyle name="Normal 18 3 2 2 2 6" xfId="23227"/>
    <cellStyle name="Normal 18 3 2 2 3" xfId="23228"/>
    <cellStyle name="Normal 18 3 2 2 3 2" xfId="23229"/>
    <cellStyle name="Normal 18 3 2 2 3 3" xfId="23230"/>
    <cellStyle name="Normal 18 3 2 2 3 4" xfId="23231"/>
    <cellStyle name="Normal 18 3 2 2 3 5" xfId="23232"/>
    <cellStyle name="Normal 18 3 2 2 4" xfId="23233"/>
    <cellStyle name="Normal 18 3 2 2 4 2" xfId="23234"/>
    <cellStyle name="Normal 18 3 2 2 4 3" xfId="23235"/>
    <cellStyle name="Normal 18 3 2 2 4 4" xfId="23236"/>
    <cellStyle name="Normal 18 3 2 2 4 5" xfId="23237"/>
    <cellStyle name="Normal 18 3 2 2 5" xfId="23238"/>
    <cellStyle name="Normal 18 3 2 2 5 2" xfId="23239"/>
    <cellStyle name="Normal 18 3 2 2 6" xfId="23240"/>
    <cellStyle name="Normal 18 3 2 2 7" xfId="23241"/>
    <cellStyle name="Normal 18 3 2 2 8" xfId="23242"/>
    <cellStyle name="Normal 18 3 2 3" xfId="23243"/>
    <cellStyle name="Normal 18 3 2 3 2" xfId="23244"/>
    <cellStyle name="Normal 18 3 2 3 2 2" xfId="23245"/>
    <cellStyle name="Normal 18 3 2 3 2 2 2" xfId="23246"/>
    <cellStyle name="Normal 18 3 2 3 2 2 3" xfId="23247"/>
    <cellStyle name="Normal 18 3 2 3 2 2 4" xfId="23248"/>
    <cellStyle name="Normal 18 3 2 3 2 2 5" xfId="23249"/>
    <cellStyle name="Normal 18 3 2 3 2 3" xfId="23250"/>
    <cellStyle name="Normal 18 3 2 3 2 3 2" xfId="23251"/>
    <cellStyle name="Normal 18 3 2 3 2 4" xfId="23252"/>
    <cellStyle name="Normal 18 3 2 3 2 5" xfId="23253"/>
    <cellStyle name="Normal 18 3 2 3 2 6" xfId="23254"/>
    <cellStyle name="Normal 18 3 2 3 3" xfId="23255"/>
    <cellStyle name="Normal 18 3 2 3 3 2" xfId="23256"/>
    <cellStyle name="Normal 18 3 2 3 3 3" xfId="23257"/>
    <cellStyle name="Normal 18 3 2 3 3 4" xfId="23258"/>
    <cellStyle name="Normal 18 3 2 3 3 5" xfId="23259"/>
    <cellStyle name="Normal 18 3 2 3 4" xfId="23260"/>
    <cellStyle name="Normal 18 3 2 3 4 2" xfId="23261"/>
    <cellStyle name="Normal 18 3 2 3 4 3" xfId="23262"/>
    <cellStyle name="Normal 18 3 2 3 4 4" xfId="23263"/>
    <cellStyle name="Normal 18 3 2 3 4 5" xfId="23264"/>
    <cellStyle name="Normal 18 3 2 3 5" xfId="23265"/>
    <cellStyle name="Normal 18 3 2 3 5 2" xfId="23266"/>
    <cellStyle name="Normal 18 3 2 3 6" xfId="23267"/>
    <cellStyle name="Normal 18 3 2 3 7" xfId="23268"/>
    <cellStyle name="Normal 18 3 2 3 8" xfId="23269"/>
    <cellStyle name="Normal 18 3 2 4" xfId="23270"/>
    <cellStyle name="Normal 18 3 2 4 2" xfId="23271"/>
    <cellStyle name="Normal 18 3 2 4 2 2" xfId="23272"/>
    <cellStyle name="Normal 18 3 2 4 2 2 2" xfId="23273"/>
    <cellStyle name="Normal 18 3 2 4 2 2 3" xfId="23274"/>
    <cellStyle name="Normal 18 3 2 4 2 2 4" xfId="23275"/>
    <cellStyle name="Normal 18 3 2 4 2 2 5" xfId="23276"/>
    <cellStyle name="Normal 18 3 2 4 2 3" xfId="23277"/>
    <cellStyle name="Normal 18 3 2 4 2 3 2" xfId="23278"/>
    <cellStyle name="Normal 18 3 2 4 2 4" xfId="23279"/>
    <cellStyle name="Normal 18 3 2 4 2 5" xfId="23280"/>
    <cellStyle name="Normal 18 3 2 4 2 6" xfId="23281"/>
    <cellStyle name="Normal 18 3 2 4 3" xfId="23282"/>
    <cellStyle name="Normal 18 3 2 4 3 2" xfId="23283"/>
    <cellStyle name="Normal 18 3 2 4 3 3" xfId="23284"/>
    <cellStyle name="Normal 18 3 2 4 3 4" xfId="23285"/>
    <cellStyle name="Normal 18 3 2 4 3 5" xfId="23286"/>
    <cellStyle name="Normal 18 3 2 4 4" xfId="23287"/>
    <cellStyle name="Normal 18 3 2 4 4 2" xfId="23288"/>
    <cellStyle name="Normal 18 3 2 4 4 3" xfId="23289"/>
    <cellStyle name="Normal 18 3 2 4 4 4" xfId="23290"/>
    <cellStyle name="Normal 18 3 2 4 4 5" xfId="23291"/>
    <cellStyle name="Normal 18 3 2 4 5" xfId="23292"/>
    <cellStyle name="Normal 18 3 2 4 5 2" xfId="23293"/>
    <cellStyle name="Normal 18 3 2 4 6" xfId="23294"/>
    <cellStyle name="Normal 18 3 2 4 7" xfId="23295"/>
    <cellStyle name="Normal 18 3 2 4 8" xfId="23296"/>
    <cellStyle name="Normal 18 3 2 5" xfId="23297"/>
    <cellStyle name="Normal 18 3 2 5 2" xfId="23298"/>
    <cellStyle name="Normal 18 3 2 5 2 2" xfId="23299"/>
    <cellStyle name="Normal 18 3 2 5 2 2 2" xfId="23300"/>
    <cellStyle name="Normal 18 3 2 5 2 2 3" xfId="23301"/>
    <cellStyle name="Normal 18 3 2 5 2 2 4" xfId="23302"/>
    <cellStyle name="Normal 18 3 2 5 2 2 5" xfId="23303"/>
    <cellStyle name="Normal 18 3 2 5 2 3" xfId="23304"/>
    <cellStyle name="Normal 18 3 2 5 2 3 2" xfId="23305"/>
    <cellStyle name="Normal 18 3 2 5 2 4" xfId="23306"/>
    <cellStyle name="Normal 18 3 2 5 2 5" xfId="23307"/>
    <cellStyle name="Normal 18 3 2 5 2 6" xfId="23308"/>
    <cellStyle name="Normal 18 3 2 5 3" xfId="23309"/>
    <cellStyle name="Normal 18 3 2 5 3 2" xfId="23310"/>
    <cellStyle name="Normal 18 3 2 5 3 3" xfId="23311"/>
    <cellStyle name="Normal 18 3 2 5 3 4" xfId="23312"/>
    <cellStyle name="Normal 18 3 2 5 3 5" xfId="23313"/>
    <cellStyle name="Normal 18 3 2 5 4" xfId="23314"/>
    <cellStyle name="Normal 18 3 2 5 4 2" xfId="23315"/>
    <cellStyle name="Normal 18 3 2 5 4 3" xfId="23316"/>
    <cellStyle name="Normal 18 3 2 5 4 4" xfId="23317"/>
    <cellStyle name="Normal 18 3 2 5 4 5" xfId="23318"/>
    <cellStyle name="Normal 18 3 2 5 5" xfId="23319"/>
    <cellStyle name="Normal 18 3 2 5 5 2" xfId="23320"/>
    <cellStyle name="Normal 18 3 2 5 6" xfId="23321"/>
    <cellStyle name="Normal 18 3 2 5 7" xfId="23322"/>
    <cellStyle name="Normal 18 3 2 5 8" xfId="23323"/>
    <cellStyle name="Normal 18 3 2 6" xfId="23324"/>
    <cellStyle name="Normal 18 3 2 6 2" xfId="23325"/>
    <cellStyle name="Normal 18 3 2 6 2 2" xfId="23326"/>
    <cellStyle name="Normal 18 3 2 6 2 3" xfId="23327"/>
    <cellStyle name="Normal 18 3 2 6 2 4" xfId="23328"/>
    <cellStyle name="Normal 18 3 2 6 2 5" xfId="23329"/>
    <cellStyle name="Normal 18 3 2 6 3" xfId="23330"/>
    <cellStyle name="Normal 18 3 2 6 3 2" xfId="23331"/>
    <cellStyle name="Normal 18 3 2 6 4" xfId="23332"/>
    <cellStyle name="Normal 18 3 2 6 5" xfId="23333"/>
    <cellStyle name="Normal 18 3 2 6 6" xfId="23334"/>
    <cellStyle name="Normal 18 3 2 7" xfId="23335"/>
    <cellStyle name="Normal 18 3 2 7 2" xfId="23336"/>
    <cellStyle name="Normal 18 3 2 7 3" xfId="23337"/>
    <cellStyle name="Normal 18 3 2 7 4" xfId="23338"/>
    <cellStyle name="Normal 18 3 2 7 5" xfId="23339"/>
    <cellStyle name="Normal 18 3 2 8" xfId="23340"/>
    <cellStyle name="Normal 18 3 2 8 2" xfId="23341"/>
    <cellStyle name="Normal 18 3 2 8 3" xfId="23342"/>
    <cellStyle name="Normal 18 3 2 8 4" xfId="23343"/>
    <cellStyle name="Normal 18 3 2 8 5" xfId="23344"/>
    <cellStyle name="Normal 18 3 2 9" xfId="23345"/>
    <cellStyle name="Normal 18 3 2 9 2" xfId="23346"/>
    <cellStyle name="Normal 18 3 3" xfId="23347"/>
    <cellStyle name="Normal 18 3 3 10" xfId="23348"/>
    <cellStyle name="Normal 18 3 3 11" xfId="23349"/>
    <cellStyle name="Normal 18 3 3 12" xfId="23350"/>
    <cellStyle name="Normal 18 3 3 2" xfId="23351"/>
    <cellStyle name="Normal 18 3 3 2 2" xfId="23352"/>
    <cellStyle name="Normal 18 3 3 2 2 2" xfId="23353"/>
    <cellStyle name="Normal 18 3 3 2 2 2 2" xfId="23354"/>
    <cellStyle name="Normal 18 3 3 2 2 2 3" xfId="23355"/>
    <cellStyle name="Normal 18 3 3 2 2 2 4" xfId="23356"/>
    <cellStyle name="Normal 18 3 3 2 2 2 5" xfId="23357"/>
    <cellStyle name="Normal 18 3 3 2 2 3" xfId="23358"/>
    <cellStyle name="Normal 18 3 3 2 2 3 2" xfId="23359"/>
    <cellStyle name="Normal 18 3 3 2 2 4" xfId="23360"/>
    <cellStyle name="Normal 18 3 3 2 2 5" xfId="23361"/>
    <cellStyle name="Normal 18 3 3 2 2 6" xfId="23362"/>
    <cellStyle name="Normal 18 3 3 2 3" xfId="23363"/>
    <cellStyle name="Normal 18 3 3 2 3 2" xfId="23364"/>
    <cellStyle name="Normal 18 3 3 2 3 3" xfId="23365"/>
    <cellStyle name="Normal 18 3 3 2 3 4" xfId="23366"/>
    <cellStyle name="Normal 18 3 3 2 3 5" xfId="23367"/>
    <cellStyle name="Normal 18 3 3 2 4" xfId="23368"/>
    <cellStyle name="Normal 18 3 3 2 4 2" xfId="23369"/>
    <cellStyle name="Normal 18 3 3 2 4 3" xfId="23370"/>
    <cellStyle name="Normal 18 3 3 2 4 4" xfId="23371"/>
    <cellStyle name="Normal 18 3 3 2 4 5" xfId="23372"/>
    <cellStyle name="Normal 18 3 3 2 5" xfId="23373"/>
    <cellStyle name="Normal 18 3 3 2 5 2" xfId="23374"/>
    <cellStyle name="Normal 18 3 3 2 6" xfId="23375"/>
    <cellStyle name="Normal 18 3 3 2 7" xfId="23376"/>
    <cellStyle name="Normal 18 3 3 2 8" xfId="23377"/>
    <cellStyle name="Normal 18 3 3 3" xfId="23378"/>
    <cellStyle name="Normal 18 3 3 3 2" xfId="23379"/>
    <cellStyle name="Normal 18 3 3 3 2 2" xfId="23380"/>
    <cellStyle name="Normal 18 3 3 3 2 2 2" xfId="23381"/>
    <cellStyle name="Normal 18 3 3 3 2 2 3" xfId="23382"/>
    <cellStyle name="Normal 18 3 3 3 2 2 4" xfId="23383"/>
    <cellStyle name="Normal 18 3 3 3 2 2 5" xfId="23384"/>
    <cellStyle name="Normal 18 3 3 3 2 3" xfId="23385"/>
    <cellStyle name="Normal 18 3 3 3 2 3 2" xfId="23386"/>
    <cellStyle name="Normal 18 3 3 3 2 4" xfId="23387"/>
    <cellStyle name="Normal 18 3 3 3 2 5" xfId="23388"/>
    <cellStyle name="Normal 18 3 3 3 2 6" xfId="23389"/>
    <cellStyle name="Normal 18 3 3 3 3" xfId="23390"/>
    <cellStyle name="Normal 18 3 3 3 3 2" xfId="23391"/>
    <cellStyle name="Normal 18 3 3 3 3 3" xfId="23392"/>
    <cellStyle name="Normal 18 3 3 3 3 4" xfId="23393"/>
    <cellStyle name="Normal 18 3 3 3 3 5" xfId="23394"/>
    <cellStyle name="Normal 18 3 3 3 4" xfId="23395"/>
    <cellStyle name="Normal 18 3 3 3 4 2" xfId="23396"/>
    <cellStyle name="Normal 18 3 3 3 4 3" xfId="23397"/>
    <cellStyle name="Normal 18 3 3 3 4 4" xfId="23398"/>
    <cellStyle name="Normal 18 3 3 3 4 5" xfId="23399"/>
    <cellStyle name="Normal 18 3 3 3 5" xfId="23400"/>
    <cellStyle name="Normal 18 3 3 3 5 2" xfId="23401"/>
    <cellStyle name="Normal 18 3 3 3 6" xfId="23402"/>
    <cellStyle name="Normal 18 3 3 3 7" xfId="23403"/>
    <cellStyle name="Normal 18 3 3 3 8" xfId="23404"/>
    <cellStyle name="Normal 18 3 3 4" xfId="23405"/>
    <cellStyle name="Normal 18 3 3 4 2" xfId="23406"/>
    <cellStyle name="Normal 18 3 3 4 2 2" xfId="23407"/>
    <cellStyle name="Normal 18 3 3 4 2 2 2" xfId="23408"/>
    <cellStyle name="Normal 18 3 3 4 2 2 3" xfId="23409"/>
    <cellStyle name="Normal 18 3 3 4 2 2 4" xfId="23410"/>
    <cellStyle name="Normal 18 3 3 4 2 2 5" xfId="23411"/>
    <cellStyle name="Normal 18 3 3 4 2 3" xfId="23412"/>
    <cellStyle name="Normal 18 3 3 4 2 3 2" xfId="23413"/>
    <cellStyle name="Normal 18 3 3 4 2 4" xfId="23414"/>
    <cellStyle name="Normal 18 3 3 4 2 5" xfId="23415"/>
    <cellStyle name="Normal 18 3 3 4 2 6" xfId="23416"/>
    <cellStyle name="Normal 18 3 3 4 3" xfId="23417"/>
    <cellStyle name="Normal 18 3 3 4 3 2" xfId="23418"/>
    <cellStyle name="Normal 18 3 3 4 3 3" xfId="23419"/>
    <cellStyle name="Normal 18 3 3 4 3 4" xfId="23420"/>
    <cellStyle name="Normal 18 3 3 4 3 5" xfId="23421"/>
    <cellStyle name="Normal 18 3 3 4 4" xfId="23422"/>
    <cellStyle name="Normal 18 3 3 4 4 2" xfId="23423"/>
    <cellStyle name="Normal 18 3 3 4 4 3" xfId="23424"/>
    <cellStyle name="Normal 18 3 3 4 4 4" xfId="23425"/>
    <cellStyle name="Normal 18 3 3 4 4 5" xfId="23426"/>
    <cellStyle name="Normal 18 3 3 4 5" xfId="23427"/>
    <cellStyle name="Normal 18 3 3 4 5 2" xfId="23428"/>
    <cellStyle name="Normal 18 3 3 4 6" xfId="23429"/>
    <cellStyle name="Normal 18 3 3 4 7" xfId="23430"/>
    <cellStyle name="Normal 18 3 3 4 8" xfId="23431"/>
    <cellStyle name="Normal 18 3 3 5" xfId="23432"/>
    <cellStyle name="Normal 18 3 3 5 2" xfId="23433"/>
    <cellStyle name="Normal 18 3 3 5 2 2" xfId="23434"/>
    <cellStyle name="Normal 18 3 3 5 2 2 2" xfId="23435"/>
    <cellStyle name="Normal 18 3 3 5 2 2 3" xfId="23436"/>
    <cellStyle name="Normal 18 3 3 5 2 2 4" xfId="23437"/>
    <cellStyle name="Normal 18 3 3 5 2 2 5" xfId="23438"/>
    <cellStyle name="Normal 18 3 3 5 2 3" xfId="23439"/>
    <cellStyle name="Normal 18 3 3 5 2 3 2" xfId="23440"/>
    <cellStyle name="Normal 18 3 3 5 2 4" xfId="23441"/>
    <cellStyle name="Normal 18 3 3 5 2 5" xfId="23442"/>
    <cellStyle name="Normal 18 3 3 5 2 6" xfId="23443"/>
    <cellStyle name="Normal 18 3 3 5 3" xfId="23444"/>
    <cellStyle name="Normal 18 3 3 5 3 2" xfId="23445"/>
    <cellStyle name="Normal 18 3 3 5 3 3" xfId="23446"/>
    <cellStyle name="Normal 18 3 3 5 3 4" xfId="23447"/>
    <cellStyle name="Normal 18 3 3 5 3 5" xfId="23448"/>
    <cellStyle name="Normal 18 3 3 5 4" xfId="23449"/>
    <cellStyle name="Normal 18 3 3 5 4 2" xfId="23450"/>
    <cellStyle name="Normal 18 3 3 5 4 3" xfId="23451"/>
    <cellStyle name="Normal 18 3 3 5 4 4" xfId="23452"/>
    <cellStyle name="Normal 18 3 3 5 4 5" xfId="23453"/>
    <cellStyle name="Normal 18 3 3 5 5" xfId="23454"/>
    <cellStyle name="Normal 18 3 3 5 5 2" xfId="23455"/>
    <cellStyle name="Normal 18 3 3 5 6" xfId="23456"/>
    <cellStyle name="Normal 18 3 3 5 7" xfId="23457"/>
    <cellStyle name="Normal 18 3 3 5 8" xfId="23458"/>
    <cellStyle name="Normal 18 3 3 6" xfId="23459"/>
    <cellStyle name="Normal 18 3 3 6 2" xfId="23460"/>
    <cellStyle name="Normal 18 3 3 6 2 2" xfId="23461"/>
    <cellStyle name="Normal 18 3 3 6 2 3" xfId="23462"/>
    <cellStyle name="Normal 18 3 3 6 2 4" xfId="23463"/>
    <cellStyle name="Normal 18 3 3 6 2 5" xfId="23464"/>
    <cellStyle name="Normal 18 3 3 6 3" xfId="23465"/>
    <cellStyle name="Normal 18 3 3 6 3 2" xfId="23466"/>
    <cellStyle name="Normal 18 3 3 6 4" xfId="23467"/>
    <cellStyle name="Normal 18 3 3 6 5" xfId="23468"/>
    <cellStyle name="Normal 18 3 3 6 6" xfId="23469"/>
    <cellStyle name="Normal 18 3 3 7" xfId="23470"/>
    <cellStyle name="Normal 18 3 3 7 2" xfId="23471"/>
    <cellStyle name="Normal 18 3 3 7 3" xfId="23472"/>
    <cellStyle name="Normal 18 3 3 7 4" xfId="23473"/>
    <cellStyle name="Normal 18 3 3 7 5" xfId="23474"/>
    <cellStyle name="Normal 18 3 3 8" xfId="23475"/>
    <cellStyle name="Normal 18 3 3 8 2" xfId="23476"/>
    <cellStyle name="Normal 18 3 3 8 3" xfId="23477"/>
    <cellStyle name="Normal 18 3 3 8 4" xfId="23478"/>
    <cellStyle name="Normal 18 3 3 8 5" xfId="23479"/>
    <cellStyle name="Normal 18 3 3 9" xfId="23480"/>
    <cellStyle name="Normal 18 3 3 9 2" xfId="23481"/>
    <cellStyle name="Normal 18 3 4" xfId="23482"/>
    <cellStyle name="Normal 18 3 4 2" xfId="23483"/>
    <cellStyle name="Normal 18 3 5" xfId="23484"/>
    <cellStyle name="Normal 18 3 5 2" xfId="23485"/>
    <cellStyle name="Normal 18 3 5 2 2" xfId="23486"/>
    <cellStyle name="Normal 18 3 5 2 2 2" xfId="23487"/>
    <cellStyle name="Normal 18 3 5 2 2 2 2" xfId="23488"/>
    <cellStyle name="Normal 18 3 5 2 2 2 3" xfId="23489"/>
    <cellStyle name="Normal 18 3 5 2 2 2 4" xfId="23490"/>
    <cellStyle name="Normal 18 3 5 2 2 2 5" xfId="23491"/>
    <cellStyle name="Normal 18 3 5 2 2 3" xfId="23492"/>
    <cellStyle name="Normal 18 3 5 2 2 3 2" xfId="23493"/>
    <cellStyle name="Normal 18 3 5 2 2 4" xfId="23494"/>
    <cellStyle name="Normal 18 3 5 2 2 5" xfId="23495"/>
    <cellStyle name="Normal 18 3 5 2 2 6" xfId="23496"/>
    <cellStyle name="Normal 18 3 5 2 3" xfId="23497"/>
    <cellStyle name="Normal 18 3 5 2 3 2" xfId="23498"/>
    <cellStyle name="Normal 18 3 5 2 3 3" xfId="23499"/>
    <cellStyle name="Normal 18 3 5 2 3 4" xfId="23500"/>
    <cellStyle name="Normal 18 3 5 2 3 5" xfId="23501"/>
    <cellStyle name="Normal 18 3 5 2 4" xfId="23502"/>
    <cellStyle name="Normal 18 3 5 2 4 2" xfId="23503"/>
    <cellStyle name="Normal 18 3 5 2 4 3" xfId="23504"/>
    <cellStyle name="Normal 18 3 5 2 4 4" xfId="23505"/>
    <cellStyle name="Normal 18 3 5 2 4 5" xfId="23506"/>
    <cellStyle name="Normal 18 3 5 2 5" xfId="23507"/>
    <cellStyle name="Normal 18 3 5 2 5 2" xfId="23508"/>
    <cellStyle name="Normal 18 3 5 2 6" xfId="23509"/>
    <cellStyle name="Normal 18 3 5 2 7" xfId="23510"/>
    <cellStyle name="Normal 18 3 5 2 8" xfId="23511"/>
    <cellStyle name="Normal 18 3 5 3" xfId="23512"/>
    <cellStyle name="Normal 18 3 5 3 2" xfId="23513"/>
    <cellStyle name="Normal 18 3 5 3 2 2" xfId="23514"/>
    <cellStyle name="Normal 18 3 5 3 2 3" xfId="23515"/>
    <cellStyle name="Normal 18 3 5 3 2 4" xfId="23516"/>
    <cellStyle name="Normal 18 3 5 3 2 5" xfId="23517"/>
    <cellStyle name="Normal 18 3 5 3 3" xfId="23518"/>
    <cellStyle name="Normal 18 3 5 3 3 2" xfId="23519"/>
    <cellStyle name="Normal 18 3 5 3 4" xfId="23520"/>
    <cellStyle name="Normal 18 3 5 3 5" xfId="23521"/>
    <cellStyle name="Normal 18 3 5 3 6" xfId="23522"/>
    <cellStyle name="Normal 18 3 5 4" xfId="23523"/>
    <cellStyle name="Normal 18 3 5 4 2" xfId="23524"/>
    <cellStyle name="Normal 18 3 5 4 3" xfId="23525"/>
    <cellStyle name="Normal 18 3 5 4 4" xfId="23526"/>
    <cellStyle name="Normal 18 3 5 4 5" xfId="23527"/>
    <cellStyle name="Normal 18 3 5 5" xfId="23528"/>
    <cellStyle name="Normal 18 3 5 5 2" xfId="23529"/>
    <cellStyle name="Normal 18 3 5 5 3" xfId="23530"/>
    <cellStyle name="Normal 18 3 5 5 4" xfId="23531"/>
    <cellStyle name="Normal 18 3 5 5 5" xfId="23532"/>
    <cellStyle name="Normal 18 3 5 6" xfId="23533"/>
    <cellStyle name="Normal 18 3 5 6 2" xfId="23534"/>
    <cellStyle name="Normal 18 3 5 7" xfId="23535"/>
    <cellStyle name="Normal 18 3 5 8" xfId="23536"/>
    <cellStyle name="Normal 18 3 5 9" xfId="23537"/>
    <cellStyle name="Normal 18 3 6" xfId="23538"/>
    <cellStyle name="Normal 18 3 6 2" xfId="23539"/>
    <cellStyle name="Normal 18 3 6 2 2" xfId="23540"/>
    <cellStyle name="Normal 18 3 6 2 2 2" xfId="23541"/>
    <cellStyle name="Normal 18 3 6 2 2 3" xfId="23542"/>
    <cellStyle name="Normal 18 3 6 2 2 4" xfId="23543"/>
    <cellStyle name="Normal 18 3 6 2 2 5" xfId="23544"/>
    <cellStyle name="Normal 18 3 6 2 3" xfId="23545"/>
    <cellStyle name="Normal 18 3 6 2 3 2" xfId="23546"/>
    <cellStyle name="Normal 18 3 6 2 4" xfId="23547"/>
    <cellStyle name="Normal 18 3 6 2 5" xfId="23548"/>
    <cellStyle name="Normal 18 3 6 2 6" xfId="23549"/>
    <cellStyle name="Normal 18 3 6 3" xfId="23550"/>
    <cellStyle name="Normal 18 3 6 3 2" xfId="23551"/>
    <cellStyle name="Normal 18 3 6 3 3" xfId="23552"/>
    <cellStyle name="Normal 18 3 6 3 4" xfId="23553"/>
    <cellStyle name="Normal 18 3 6 3 5" xfId="23554"/>
    <cellStyle name="Normal 18 3 6 4" xfId="23555"/>
    <cellStyle name="Normal 18 3 6 4 2" xfId="23556"/>
    <cellStyle name="Normal 18 3 6 4 3" xfId="23557"/>
    <cellStyle name="Normal 18 3 6 4 4" xfId="23558"/>
    <cellStyle name="Normal 18 3 6 4 5" xfId="23559"/>
    <cellStyle name="Normal 18 3 6 5" xfId="23560"/>
    <cellStyle name="Normal 18 3 6 5 2" xfId="23561"/>
    <cellStyle name="Normal 18 3 6 6" xfId="23562"/>
    <cellStyle name="Normal 18 3 6 7" xfId="23563"/>
    <cellStyle name="Normal 18 3 6 8" xfId="23564"/>
    <cellStyle name="Normal 18 3 7" xfId="23565"/>
    <cellStyle name="Normal 18 3 7 2" xfId="23566"/>
    <cellStyle name="Normal 18 3 7 2 2" xfId="23567"/>
    <cellStyle name="Normal 18 3 7 2 2 2" xfId="23568"/>
    <cellStyle name="Normal 18 3 7 2 2 3" xfId="23569"/>
    <cellStyle name="Normal 18 3 7 2 2 4" xfId="23570"/>
    <cellStyle name="Normal 18 3 7 2 2 5" xfId="23571"/>
    <cellStyle name="Normal 18 3 7 2 3" xfId="23572"/>
    <cellStyle name="Normal 18 3 7 2 3 2" xfId="23573"/>
    <cellStyle name="Normal 18 3 7 2 4" xfId="23574"/>
    <cellStyle name="Normal 18 3 7 2 5" xfId="23575"/>
    <cellStyle name="Normal 18 3 7 2 6" xfId="23576"/>
    <cellStyle name="Normal 18 3 7 3" xfId="23577"/>
    <cellStyle name="Normal 18 3 7 3 2" xfId="23578"/>
    <cellStyle name="Normal 18 3 7 3 3" xfId="23579"/>
    <cellStyle name="Normal 18 3 7 3 4" xfId="23580"/>
    <cellStyle name="Normal 18 3 7 3 5" xfId="23581"/>
    <cellStyle name="Normal 18 3 7 4" xfId="23582"/>
    <cellStyle name="Normal 18 3 7 4 2" xfId="23583"/>
    <cellStyle name="Normal 18 3 7 4 3" xfId="23584"/>
    <cellStyle name="Normal 18 3 7 4 4" xfId="23585"/>
    <cellStyle name="Normal 18 3 7 4 5" xfId="23586"/>
    <cellStyle name="Normal 18 3 7 5" xfId="23587"/>
    <cellStyle name="Normal 18 3 7 5 2" xfId="23588"/>
    <cellStyle name="Normal 18 3 7 6" xfId="23589"/>
    <cellStyle name="Normal 18 3 7 7" xfId="23590"/>
    <cellStyle name="Normal 18 3 7 8" xfId="23591"/>
    <cellStyle name="Normal 18 3 8" xfId="23592"/>
    <cellStyle name="Normal 18 3 8 2" xfId="23593"/>
    <cellStyle name="Normal 18 3 8 2 2" xfId="23594"/>
    <cellStyle name="Normal 18 3 8 2 3" xfId="23595"/>
    <cellStyle name="Normal 18 3 8 2 4" xfId="23596"/>
    <cellStyle name="Normal 18 3 8 2 5" xfId="23597"/>
    <cellStyle name="Normal 18 3 8 3" xfId="23598"/>
    <cellStyle name="Normal 18 3 8 3 2" xfId="23599"/>
    <cellStyle name="Normal 18 3 8 4" xfId="23600"/>
    <cellStyle name="Normal 18 3 8 5" xfId="23601"/>
    <cellStyle name="Normal 18 3 8 6" xfId="23602"/>
    <cellStyle name="Normal 18 3 9" xfId="23603"/>
    <cellStyle name="Normal 18 3 9 2" xfId="23604"/>
    <cellStyle name="Normal 18 3 9 3" xfId="23605"/>
    <cellStyle name="Normal 18 3 9 4" xfId="23606"/>
    <cellStyle name="Normal 18 3 9 5" xfId="23607"/>
    <cellStyle name="Normal 18 4" xfId="23608"/>
    <cellStyle name="Normal 18 4 10" xfId="23609"/>
    <cellStyle name="Normal 18 4 10 2" xfId="23610"/>
    <cellStyle name="Normal 18 4 10 3" xfId="23611"/>
    <cellStyle name="Normal 18 4 10 4" xfId="23612"/>
    <cellStyle name="Normal 18 4 10 5" xfId="23613"/>
    <cellStyle name="Normal 18 4 11" xfId="23614"/>
    <cellStyle name="Normal 18 4 11 2" xfId="23615"/>
    <cellStyle name="Normal 18 4 11 3" xfId="23616"/>
    <cellStyle name="Normal 18 4 11 4" xfId="23617"/>
    <cellStyle name="Normal 18 4 11 5" xfId="23618"/>
    <cellStyle name="Normal 18 4 12" xfId="23619"/>
    <cellStyle name="Normal 18 4 13" xfId="23620"/>
    <cellStyle name="Normal 18 4 14" xfId="23621"/>
    <cellStyle name="Normal 18 4 15" xfId="23622"/>
    <cellStyle name="Normal 18 4 2" xfId="23623"/>
    <cellStyle name="Normal 18 4 2 10" xfId="23624"/>
    <cellStyle name="Normal 18 4 2 11" xfId="23625"/>
    <cellStyle name="Normal 18 4 2 12" xfId="23626"/>
    <cellStyle name="Normal 18 4 2 2" xfId="23627"/>
    <cellStyle name="Normal 18 4 2 2 2" xfId="23628"/>
    <cellStyle name="Normal 18 4 2 2 2 2" xfId="23629"/>
    <cellStyle name="Normal 18 4 2 2 2 2 2" xfId="23630"/>
    <cellStyle name="Normal 18 4 2 2 2 2 3" xfId="23631"/>
    <cellStyle name="Normal 18 4 2 2 2 2 4" xfId="23632"/>
    <cellStyle name="Normal 18 4 2 2 2 2 5" xfId="23633"/>
    <cellStyle name="Normal 18 4 2 2 2 3" xfId="23634"/>
    <cellStyle name="Normal 18 4 2 2 2 3 2" xfId="23635"/>
    <cellStyle name="Normal 18 4 2 2 2 4" xfId="23636"/>
    <cellStyle name="Normal 18 4 2 2 2 5" xfId="23637"/>
    <cellStyle name="Normal 18 4 2 2 2 6" xfId="23638"/>
    <cellStyle name="Normal 18 4 2 2 3" xfId="23639"/>
    <cellStyle name="Normal 18 4 2 2 3 2" xfId="23640"/>
    <cellStyle name="Normal 18 4 2 2 3 3" xfId="23641"/>
    <cellStyle name="Normal 18 4 2 2 3 4" xfId="23642"/>
    <cellStyle name="Normal 18 4 2 2 3 5" xfId="23643"/>
    <cellStyle name="Normal 18 4 2 2 4" xfId="23644"/>
    <cellStyle name="Normal 18 4 2 2 4 2" xfId="23645"/>
    <cellStyle name="Normal 18 4 2 2 4 3" xfId="23646"/>
    <cellStyle name="Normal 18 4 2 2 4 4" xfId="23647"/>
    <cellStyle name="Normal 18 4 2 2 4 5" xfId="23648"/>
    <cellStyle name="Normal 18 4 2 2 5" xfId="23649"/>
    <cellStyle name="Normal 18 4 2 2 5 2" xfId="23650"/>
    <cellStyle name="Normal 18 4 2 2 6" xfId="23651"/>
    <cellStyle name="Normal 18 4 2 2 7" xfId="23652"/>
    <cellStyle name="Normal 18 4 2 2 8" xfId="23653"/>
    <cellStyle name="Normal 18 4 2 3" xfId="23654"/>
    <cellStyle name="Normal 18 4 2 3 2" xfId="23655"/>
    <cellStyle name="Normal 18 4 2 3 2 2" xfId="23656"/>
    <cellStyle name="Normal 18 4 2 3 2 2 2" xfId="23657"/>
    <cellStyle name="Normal 18 4 2 3 2 2 3" xfId="23658"/>
    <cellStyle name="Normal 18 4 2 3 2 2 4" xfId="23659"/>
    <cellStyle name="Normal 18 4 2 3 2 2 5" xfId="23660"/>
    <cellStyle name="Normal 18 4 2 3 2 3" xfId="23661"/>
    <cellStyle name="Normal 18 4 2 3 2 3 2" xfId="23662"/>
    <cellStyle name="Normal 18 4 2 3 2 4" xfId="23663"/>
    <cellStyle name="Normal 18 4 2 3 2 5" xfId="23664"/>
    <cellStyle name="Normal 18 4 2 3 2 6" xfId="23665"/>
    <cellStyle name="Normal 18 4 2 3 3" xfId="23666"/>
    <cellStyle name="Normal 18 4 2 3 3 2" xfId="23667"/>
    <cellStyle name="Normal 18 4 2 3 3 3" xfId="23668"/>
    <cellStyle name="Normal 18 4 2 3 3 4" xfId="23669"/>
    <cellStyle name="Normal 18 4 2 3 3 5" xfId="23670"/>
    <cellStyle name="Normal 18 4 2 3 4" xfId="23671"/>
    <cellStyle name="Normal 18 4 2 3 4 2" xfId="23672"/>
    <cellStyle name="Normal 18 4 2 3 4 3" xfId="23673"/>
    <cellStyle name="Normal 18 4 2 3 4 4" xfId="23674"/>
    <cellStyle name="Normal 18 4 2 3 4 5" xfId="23675"/>
    <cellStyle name="Normal 18 4 2 3 5" xfId="23676"/>
    <cellStyle name="Normal 18 4 2 3 5 2" xfId="23677"/>
    <cellStyle name="Normal 18 4 2 3 6" xfId="23678"/>
    <cellStyle name="Normal 18 4 2 3 7" xfId="23679"/>
    <cellStyle name="Normal 18 4 2 3 8" xfId="23680"/>
    <cellStyle name="Normal 18 4 2 4" xfId="23681"/>
    <cellStyle name="Normal 18 4 2 4 2" xfId="23682"/>
    <cellStyle name="Normal 18 4 2 4 2 2" xfId="23683"/>
    <cellStyle name="Normal 18 4 2 4 2 2 2" xfId="23684"/>
    <cellStyle name="Normal 18 4 2 4 2 2 3" xfId="23685"/>
    <cellStyle name="Normal 18 4 2 4 2 2 4" xfId="23686"/>
    <cellStyle name="Normal 18 4 2 4 2 2 5" xfId="23687"/>
    <cellStyle name="Normal 18 4 2 4 2 3" xfId="23688"/>
    <cellStyle name="Normal 18 4 2 4 2 3 2" xfId="23689"/>
    <cellStyle name="Normal 18 4 2 4 2 4" xfId="23690"/>
    <cellStyle name="Normal 18 4 2 4 2 5" xfId="23691"/>
    <cellStyle name="Normal 18 4 2 4 2 6" xfId="23692"/>
    <cellStyle name="Normal 18 4 2 4 3" xfId="23693"/>
    <cellStyle name="Normal 18 4 2 4 3 2" xfId="23694"/>
    <cellStyle name="Normal 18 4 2 4 3 3" xfId="23695"/>
    <cellStyle name="Normal 18 4 2 4 3 4" xfId="23696"/>
    <cellStyle name="Normal 18 4 2 4 3 5" xfId="23697"/>
    <cellStyle name="Normal 18 4 2 4 4" xfId="23698"/>
    <cellStyle name="Normal 18 4 2 4 4 2" xfId="23699"/>
    <cellStyle name="Normal 18 4 2 4 4 3" xfId="23700"/>
    <cellStyle name="Normal 18 4 2 4 4 4" xfId="23701"/>
    <cellStyle name="Normal 18 4 2 4 4 5" xfId="23702"/>
    <cellStyle name="Normal 18 4 2 4 5" xfId="23703"/>
    <cellStyle name="Normal 18 4 2 4 5 2" xfId="23704"/>
    <cellStyle name="Normal 18 4 2 4 6" xfId="23705"/>
    <cellStyle name="Normal 18 4 2 4 7" xfId="23706"/>
    <cellStyle name="Normal 18 4 2 4 8" xfId="23707"/>
    <cellStyle name="Normal 18 4 2 5" xfId="23708"/>
    <cellStyle name="Normal 18 4 2 5 2" xfId="23709"/>
    <cellStyle name="Normal 18 4 2 5 2 2" xfId="23710"/>
    <cellStyle name="Normal 18 4 2 5 2 2 2" xfId="23711"/>
    <cellStyle name="Normal 18 4 2 5 2 2 3" xfId="23712"/>
    <cellStyle name="Normal 18 4 2 5 2 2 4" xfId="23713"/>
    <cellStyle name="Normal 18 4 2 5 2 2 5" xfId="23714"/>
    <cellStyle name="Normal 18 4 2 5 2 3" xfId="23715"/>
    <cellStyle name="Normal 18 4 2 5 2 3 2" xfId="23716"/>
    <cellStyle name="Normal 18 4 2 5 2 4" xfId="23717"/>
    <cellStyle name="Normal 18 4 2 5 2 5" xfId="23718"/>
    <cellStyle name="Normal 18 4 2 5 2 6" xfId="23719"/>
    <cellStyle name="Normal 18 4 2 5 3" xfId="23720"/>
    <cellStyle name="Normal 18 4 2 5 3 2" xfId="23721"/>
    <cellStyle name="Normal 18 4 2 5 3 3" xfId="23722"/>
    <cellStyle name="Normal 18 4 2 5 3 4" xfId="23723"/>
    <cellStyle name="Normal 18 4 2 5 3 5" xfId="23724"/>
    <cellStyle name="Normal 18 4 2 5 4" xfId="23725"/>
    <cellStyle name="Normal 18 4 2 5 4 2" xfId="23726"/>
    <cellStyle name="Normal 18 4 2 5 4 3" xfId="23727"/>
    <cellStyle name="Normal 18 4 2 5 4 4" xfId="23728"/>
    <cellStyle name="Normal 18 4 2 5 4 5" xfId="23729"/>
    <cellStyle name="Normal 18 4 2 5 5" xfId="23730"/>
    <cellStyle name="Normal 18 4 2 5 5 2" xfId="23731"/>
    <cellStyle name="Normal 18 4 2 5 6" xfId="23732"/>
    <cellStyle name="Normal 18 4 2 5 7" xfId="23733"/>
    <cellStyle name="Normal 18 4 2 5 8" xfId="23734"/>
    <cellStyle name="Normal 18 4 2 6" xfId="23735"/>
    <cellStyle name="Normal 18 4 2 6 2" xfId="23736"/>
    <cellStyle name="Normal 18 4 2 6 2 2" xfId="23737"/>
    <cellStyle name="Normal 18 4 2 6 2 3" xfId="23738"/>
    <cellStyle name="Normal 18 4 2 6 2 4" xfId="23739"/>
    <cellStyle name="Normal 18 4 2 6 2 5" xfId="23740"/>
    <cellStyle name="Normal 18 4 2 6 3" xfId="23741"/>
    <cellStyle name="Normal 18 4 2 6 3 2" xfId="23742"/>
    <cellStyle name="Normal 18 4 2 6 4" xfId="23743"/>
    <cellStyle name="Normal 18 4 2 6 5" xfId="23744"/>
    <cellStyle name="Normal 18 4 2 6 6" xfId="23745"/>
    <cellStyle name="Normal 18 4 2 7" xfId="23746"/>
    <cellStyle name="Normal 18 4 2 7 2" xfId="23747"/>
    <cellStyle name="Normal 18 4 2 7 3" xfId="23748"/>
    <cellStyle name="Normal 18 4 2 7 4" xfId="23749"/>
    <cellStyle name="Normal 18 4 2 7 5" xfId="23750"/>
    <cellStyle name="Normal 18 4 2 8" xfId="23751"/>
    <cellStyle name="Normal 18 4 2 8 2" xfId="23752"/>
    <cellStyle name="Normal 18 4 2 8 3" xfId="23753"/>
    <cellStyle name="Normal 18 4 2 8 4" xfId="23754"/>
    <cellStyle name="Normal 18 4 2 8 5" xfId="23755"/>
    <cellStyle name="Normal 18 4 2 9" xfId="23756"/>
    <cellStyle name="Normal 18 4 2 9 2" xfId="23757"/>
    <cellStyle name="Normal 18 4 3" xfId="23758"/>
    <cellStyle name="Normal 18 4 3 10" xfId="23759"/>
    <cellStyle name="Normal 18 4 3 11" xfId="23760"/>
    <cellStyle name="Normal 18 4 3 12" xfId="23761"/>
    <cellStyle name="Normal 18 4 3 2" xfId="23762"/>
    <cellStyle name="Normal 18 4 3 2 2" xfId="23763"/>
    <cellStyle name="Normal 18 4 3 2 2 2" xfId="23764"/>
    <cellStyle name="Normal 18 4 3 2 2 2 2" xfId="23765"/>
    <cellStyle name="Normal 18 4 3 2 2 2 3" xfId="23766"/>
    <cellStyle name="Normal 18 4 3 2 2 2 4" xfId="23767"/>
    <cellStyle name="Normal 18 4 3 2 2 2 5" xfId="23768"/>
    <cellStyle name="Normal 18 4 3 2 2 3" xfId="23769"/>
    <cellStyle name="Normal 18 4 3 2 2 3 2" xfId="23770"/>
    <cellStyle name="Normal 18 4 3 2 2 4" xfId="23771"/>
    <cellStyle name="Normal 18 4 3 2 2 5" xfId="23772"/>
    <cellStyle name="Normal 18 4 3 2 2 6" xfId="23773"/>
    <cellStyle name="Normal 18 4 3 2 3" xfId="23774"/>
    <cellStyle name="Normal 18 4 3 2 3 2" xfId="23775"/>
    <cellStyle name="Normal 18 4 3 2 3 3" xfId="23776"/>
    <cellStyle name="Normal 18 4 3 2 3 4" xfId="23777"/>
    <cellStyle name="Normal 18 4 3 2 3 5" xfId="23778"/>
    <cellStyle name="Normal 18 4 3 2 4" xfId="23779"/>
    <cellStyle name="Normal 18 4 3 2 4 2" xfId="23780"/>
    <cellStyle name="Normal 18 4 3 2 4 3" xfId="23781"/>
    <cellStyle name="Normal 18 4 3 2 4 4" xfId="23782"/>
    <cellStyle name="Normal 18 4 3 2 4 5" xfId="23783"/>
    <cellStyle name="Normal 18 4 3 2 5" xfId="23784"/>
    <cellStyle name="Normal 18 4 3 2 5 2" xfId="23785"/>
    <cellStyle name="Normal 18 4 3 2 6" xfId="23786"/>
    <cellStyle name="Normal 18 4 3 2 7" xfId="23787"/>
    <cellStyle name="Normal 18 4 3 2 8" xfId="23788"/>
    <cellStyle name="Normal 18 4 3 3" xfId="23789"/>
    <cellStyle name="Normal 18 4 3 3 2" xfId="23790"/>
    <cellStyle name="Normal 18 4 3 3 2 2" xfId="23791"/>
    <cellStyle name="Normal 18 4 3 3 2 2 2" xfId="23792"/>
    <cellStyle name="Normal 18 4 3 3 2 2 3" xfId="23793"/>
    <cellStyle name="Normal 18 4 3 3 2 2 4" xfId="23794"/>
    <cellStyle name="Normal 18 4 3 3 2 2 5" xfId="23795"/>
    <cellStyle name="Normal 18 4 3 3 2 3" xfId="23796"/>
    <cellStyle name="Normal 18 4 3 3 2 3 2" xfId="23797"/>
    <cellStyle name="Normal 18 4 3 3 2 4" xfId="23798"/>
    <cellStyle name="Normal 18 4 3 3 2 5" xfId="23799"/>
    <cellStyle name="Normal 18 4 3 3 2 6" xfId="23800"/>
    <cellStyle name="Normal 18 4 3 3 3" xfId="23801"/>
    <cellStyle name="Normal 18 4 3 3 3 2" xfId="23802"/>
    <cellStyle name="Normal 18 4 3 3 3 3" xfId="23803"/>
    <cellStyle name="Normal 18 4 3 3 3 4" xfId="23804"/>
    <cellStyle name="Normal 18 4 3 3 3 5" xfId="23805"/>
    <cellStyle name="Normal 18 4 3 3 4" xfId="23806"/>
    <cellStyle name="Normal 18 4 3 3 4 2" xfId="23807"/>
    <cellStyle name="Normal 18 4 3 3 4 3" xfId="23808"/>
    <cellStyle name="Normal 18 4 3 3 4 4" xfId="23809"/>
    <cellStyle name="Normal 18 4 3 3 4 5" xfId="23810"/>
    <cellStyle name="Normal 18 4 3 3 5" xfId="23811"/>
    <cellStyle name="Normal 18 4 3 3 5 2" xfId="23812"/>
    <cellStyle name="Normal 18 4 3 3 6" xfId="23813"/>
    <cellStyle name="Normal 18 4 3 3 7" xfId="23814"/>
    <cellStyle name="Normal 18 4 3 3 8" xfId="23815"/>
    <cellStyle name="Normal 18 4 3 4" xfId="23816"/>
    <cellStyle name="Normal 18 4 3 4 2" xfId="23817"/>
    <cellStyle name="Normal 18 4 3 4 2 2" xfId="23818"/>
    <cellStyle name="Normal 18 4 3 4 2 2 2" xfId="23819"/>
    <cellStyle name="Normal 18 4 3 4 2 2 3" xfId="23820"/>
    <cellStyle name="Normal 18 4 3 4 2 2 4" xfId="23821"/>
    <cellStyle name="Normal 18 4 3 4 2 2 5" xfId="23822"/>
    <cellStyle name="Normal 18 4 3 4 2 3" xfId="23823"/>
    <cellStyle name="Normal 18 4 3 4 2 3 2" xfId="23824"/>
    <cellStyle name="Normal 18 4 3 4 2 4" xfId="23825"/>
    <cellStyle name="Normal 18 4 3 4 2 5" xfId="23826"/>
    <cellStyle name="Normal 18 4 3 4 2 6" xfId="23827"/>
    <cellStyle name="Normal 18 4 3 4 3" xfId="23828"/>
    <cellStyle name="Normal 18 4 3 4 3 2" xfId="23829"/>
    <cellStyle name="Normal 18 4 3 4 3 3" xfId="23830"/>
    <cellStyle name="Normal 18 4 3 4 3 4" xfId="23831"/>
    <cellStyle name="Normal 18 4 3 4 3 5" xfId="23832"/>
    <cellStyle name="Normal 18 4 3 4 4" xfId="23833"/>
    <cellStyle name="Normal 18 4 3 4 4 2" xfId="23834"/>
    <cellStyle name="Normal 18 4 3 4 4 3" xfId="23835"/>
    <cellStyle name="Normal 18 4 3 4 4 4" xfId="23836"/>
    <cellStyle name="Normal 18 4 3 4 4 5" xfId="23837"/>
    <cellStyle name="Normal 18 4 3 4 5" xfId="23838"/>
    <cellStyle name="Normal 18 4 3 4 5 2" xfId="23839"/>
    <cellStyle name="Normal 18 4 3 4 6" xfId="23840"/>
    <cellStyle name="Normal 18 4 3 4 7" xfId="23841"/>
    <cellStyle name="Normal 18 4 3 4 8" xfId="23842"/>
    <cellStyle name="Normal 18 4 3 5" xfId="23843"/>
    <cellStyle name="Normal 18 4 3 5 2" xfId="23844"/>
    <cellStyle name="Normal 18 4 3 5 2 2" xfId="23845"/>
    <cellStyle name="Normal 18 4 3 5 2 2 2" xfId="23846"/>
    <cellStyle name="Normal 18 4 3 5 2 2 3" xfId="23847"/>
    <cellStyle name="Normal 18 4 3 5 2 2 4" xfId="23848"/>
    <cellStyle name="Normal 18 4 3 5 2 2 5" xfId="23849"/>
    <cellStyle name="Normal 18 4 3 5 2 3" xfId="23850"/>
    <cellStyle name="Normal 18 4 3 5 2 3 2" xfId="23851"/>
    <cellStyle name="Normal 18 4 3 5 2 4" xfId="23852"/>
    <cellStyle name="Normal 18 4 3 5 2 5" xfId="23853"/>
    <cellStyle name="Normal 18 4 3 5 2 6" xfId="23854"/>
    <cellStyle name="Normal 18 4 3 5 3" xfId="23855"/>
    <cellStyle name="Normal 18 4 3 5 3 2" xfId="23856"/>
    <cellStyle name="Normal 18 4 3 5 3 3" xfId="23857"/>
    <cellStyle name="Normal 18 4 3 5 3 4" xfId="23858"/>
    <cellStyle name="Normal 18 4 3 5 3 5" xfId="23859"/>
    <cellStyle name="Normal 18 4 3 5 4" xfId="23860"/>
    <cellStyle name="Normal 18 4 3 5 4 2" xfId="23861"/>
    <cellStyle name="Normal 18 4 3 5 4 3" xfId="23862"/>
    <cellStyle name="Normal 18 4 3 5 4 4" xfId="23863"/>
    <cellStyle name="Normal 18 4 3 5 4 5" xfId="23864"/>
    <cellStyle name="Normal 18 4 3 5 5" xfId="23865"/>
    <cellStyle name="Normal 18 4 3 5 5 2" xfId="23866"/>
    <cellStyle name="Normal 18 4 3 5 6" xfId="23867"/>
    <cellStyle name="Normal 18 4 3 5 7" xfId="23868"/>
    <cellStyle name="Normal 18 4 3 5 8" xfId="23869"/>
    <cellStyle name="Normal 18 4 3 6" xfId="23870"/>
    <cellStyle name="Normal 18 4 3 6 2" xfId="23871"/>
    <cellStyle name="Normal 18 4 3 6 2 2" xfId="23872"/>
    <cellStyle name="Normal 18 4 3 6 2 3" xfId="23873"/>
    <cellStyle name="Normal 18 4 3 6 2 4" xfId="23874"/>
    <cellStyle name="Normal 18 4 3 6 2 5" xfId="23875"/>
    <cellStyle name="Normal 18 4 3 6 3" xfId="23876"/>
    <cellStyle name="Normal 18 4 3 6 3 2" xfId="23877"/>
    <cellStyle name="Normal 18 4 3 6 4" xfId="23878"/>
    <cellStyle name="Normal 18 4 3 6 5" xfId="23879"/>
    <cellStyle name="Normal 18 4 3 6 6" xfId="23880"/>
    <cellStyle name="Normal 18 4 3 7" xfId="23881"/>
    <cellStyle name="Normal 18 4 3 7 2" xfId="23882"/>
    <cellStyle name="Normal 18 4 3 7 3" xfId="23883"/>
    <cellStyle name="Normal 18 4 3 7 4" xfId="23884"/>
    <cellStyle name="Normal 18 4 3 7 5" xfId="23885"/>
    <cellStyle name="Normal 18 4 3 8" xfId="23886"/>
    <cellStyle name="Normal 18 4 3 8 2" xfId="23887"/>
    <cellStyle name="Normal 18 4 3 8 3" xfId="23888"/>
    <cellStyle name="Normal 18 4 3 8 4" xfId="23889"/>
    <cellStyle name="Normal 18 4 3 8 5" xfId="23890"/>
    <cellStyle name="Normal 18 4 3 9" xfId="23891"/>
    <cellStyle name="Normal 18 4 3 9 2" xfId="23892"/>
    <cellStyle name="Normal 18 4 4" xfId="23893"/>
    <cellStyle name="Normal 18 4 4 2" xfId="23894"/>
    <cellStyle name="Normal 18 4 5" xfId="23895"/>
    <cellStyle name="Normal 18 4 5 2" xfId="23896"/>
    <cellStyle name="Normal 18 4 5 2 2" xfId="23897"/>
    <cellStyle name="Normal 18 4 5 2 2 2" xfId="23898"/>
    <cellStyle name="Normal 18 4 5 2 2 2 2" xfId="23899"/>
    <cellStyle name="Normal 18 4 5 2 2 2 3" xfId="23900"/>
    <cellStyle name="Normal 18 4 5 2 2 2 4" xfId="23901"/>
    <cellStyle name="Normal 18 4 5 2 2 2 5" xfId="23902"/>
    <cellStyle name="Normal 18 4 5 2 2 3" xfId="23903"/>
    <cellStyle name="Normal 18 4 5 2 2 3 2" xfId="23904"/>
    <cellStyle name="Normal 18 4 5 2 2 4" xfId="23905"/>
    <cellStyle name="Normal 18 4 5 2 2 5" xfId="23906"/>
    <cellStyle name="Normal 18 4 5 2 2 6" xfId="23907"/>
    <cellStyle name="Normal 18 4 5 2 3" xfId="23908"/>
    <cellStyle name="Normal 18 4 5 2 3 2" xfId="23909"/>
    <cellStyle name="Normal 18 4 5 2 3 3" xfId="23910"/>
    <cellStyle name="Normal 18 4 5 2 3 4" xfId="23911"/>
    <cellStyle name="Normal 18 4 5 2 3 5" xfId="23912"/>
    <cellStyle name="Normal 18 4 5 2 4" xfId="23913"/>
    <cellStyle name="Normal 18 4 5 2 4 2" xfId="23914"/>
    <cellStyle name="Normal 18 4 5 2 4 3" xfId="23915"/>
    <cellStyle name="Normal 18 4 5 2 4 4" xfId="23916"/>
    <cellStyle name="Normal 18 4 5 2 4 5" xfId="23917"/>
    <cellStyle name="Normal 18 4 5 2 5" xfId="23918"/>
    <cellStyle name="Normal 18 4 5 2 5 2" xfId="23919"/>
    <cellStyle name="Normal 18 4 5 2 6" xfId="23920"/>
    <cellStyle name="Normal 18 4 5 2 7" xfId="23921"/>
    <cellStyle name="Normal 18 4 5 2 8" xfId="23922"/>
    <cellStyle name="Normal 18 4 5 3" xfId="23923"/>
    <cellStyle name="Normal 18 4 5 3 2" xfId="23924"/>
    <cellStyle name="Normal 18 4 5 3 2 2" xfId="23925"/>
    <cellStyle name="Normal 18 4 5 3 2 3" xfId="23926"/>
    <cellStyle name="Normal 18 4 5 3 2 4" xfId="23927"/>
    <cellStyle name="Normal 18 4 5 3 2 5" xfId="23928"/>
    <cellStyle name="Normal 18 4 5 3 3" xfId="23929"/>
    <cellStyle name="Normal 18 4 5 3 3 2" xfId="23930"/>
    <cellStyle name="Normal 18 4 5 3 4" xfId="23931"/>
    <cellStyle name="Normal 18 4 5 3 5" xfId="23932"/>
    <cellStyle name="Normal 18 4 5 3 6" xfId="23933"/>
    <cellStyle name="Normal 18 4 5 4" xfId="23934"/>
    <cellStyle name="Normal 18 4 5 4 2" xfId="23935"/>
    <cellStyle name="Normal 18 4 5 4 3" xfId="23936"/>
    <cellStyle name="Normal 18 4 5 4 4" xfId="23937"/>
    <cellStyle name="Normal 18 4 5 4 5" xfId="23938"/>
    <cellStyle name="Normal 18 4 5 5" xfId="23939"/>
    <cellStyle name="Normal 18 4 5 5 2" xfId="23940"/>
    <cellStyle name="Normal 18 4 5 5 3" xfId="23941"/>
    <cellStyle name="Normal 18 4 5 5 4" xfId="23942"/>
    <cellStyle name="Normal 18 4 5 5 5" xfId="23943"/>
    <cellStyle name="Normal 18 4 5 6" xfId="23944"/>
    <cellStyle name="Normal 18 4 5 6 2" xfId="23945"/>
    <cellStyle name="Normal 18 4 5 7" xfId="23946"/>
    <cellStyle name="Normal 18 4 5 8" xfId="23947"/>
    <cellStyle name="Normal 18 4 5 9" xfId="23948"/>
    <cellStyle name="Normal 18 4 6" xfId="23949"/>
    <cellStyle name="Normal 18 4 6 2" xfId="23950"/>
    <cellStyle name="Normal 18 4 6 2 2" xfId="23951"/>
    <cellStyle name="Normal 18 4 6 2 2 2" xfId="23952"/>
    <cellStyle name="Normal 18 4 6 2 2 3" xfId="23953"/>
    <cellStyle name="Normal 18 4 6 2 2 4" xfId="23954"/>
    <cellStyle name="Normal 18 4 6 2 2 5" xfId="23955"/>
    <cellStyle name="Normal 18 4 6 2 3" xfId="23956"/>
    <cellStyle name="Normal 18 4 6 2 3 2" xfId="23957"/>
    <cellStyle name="Normal 18 4 6 2 4" xfId="23958"/>
    <cellStyle name="Normal 18 4 6 2 5" xfId="23959"/>
    <cellStyle name="Normal 18 4 6 2 6" xfId="23960"/>
    <cellStyle name="Normal 18 4 6 3" xfId="23961"/>
    <cellStyle name="Normal 18 4 6 3 2" xfId="23962"/>
    <cellStyle name="Normal 18 4 6 3 3" xfId="23963"/>
    <cellStyle name="Normal 18 4 6 3 4" xfId="23964"/>
    <cellStyle name="Normal 18 4 6 3 5" xfId="23965"/>
    <cellStyle name="Normal 18 4 6 4" xfId="23966"/>
    <cellStyle name="Normal 18 4 6 4 2" xfId="23967"/>
    <cellStyle name="Normal 18 4 6 4 3" xfId="23968"/>
    <cellStyle name="Normal 18 4 6 4 4" xfId="23969"/>
    <cellStyle name="Normal 18 4 6 4 5" xfId="23970"/>
    <cellStyle name="Normal 18 4 6 5" xfId="23971"/>
    <cellStyle name="Normal 18 4 6 5 2" xfId="23972"/>
    <cellStyle name="Normal 18 4 6 6" xfId="23973"/>
    <cellStyle name="Normal 18 4 6 7" xfId="23974"/>
    <cellStyle name="Normal 18 4 6 8" xfId="23975"/>
    <cellStyle name="Normal 18 4 7" xfId="23976"/>
    <cellStyle name="Normal 18 4 7 2" xfId="23977"/>
    <cellStyle name="Normal 18 4 7 2 2" xfId="23978"/>
    <cellStyle name="Normal 18 4 7 2 2 2" xfId="23979"/>
    <cellStyle name="Normal 18 4 7 2 2 3" xfId="23980"/>
    <cellStyle name="Normal 18 4 7 2 2 4" xfId="23981"/>
    <cellStyle name="Normal 18 4 7 2 2 5" xfId="23982"/>
    <cellStyle name="Normal 18 4 7 2 3" xfId="23983"/>
    <cellStyle name="Normal 18 4 7 2 3 2" xfId="23984"/>
    <cellStyle name="Normal 18 4 7 2 4" xfId="23985"/>
    <cellStyle name="Normal 18 4 7 2 5" xfId="23986"/>
    <cellStyle name="Normal 18 4 7 2 6" xfId="23987"/>
    <cellStyle name="Normal 18 4 7 3" xfId="23988"/>
    <cellStyle name="Normal 18 4 7 3 2" xfId="23989"/>
    <cellStyle name="Normal 18 4 7 3 3" xfId="23990"/>
    <cellStyle name="Normal 18 4 7 3 4" xfId="23991"/>
    <cellStyle name="Normal 18 4 7 3 5" xfId="23992"/>
    <cellStyle name="Normal 18 4 7 4" xfId="23993"/>
    <cellStyle name="Normal 18 4 7 4 2" xfId="23994"/>
    <cellStyle name="Normal 18 4 7 4 3" xfId="23995"/>
    <cellStyle name="Normal 18 4 7 4 4" xfId="23996"/>
    <cellStyle name="Normal 18 4 7 4 5" xfId="23997"/>
    <cellStyle name="Normal 18 4 7 5" xfId="23998"/>
    <cellStyle name="Normal 18 4 7 5 2" xfId="23999"/>
    <cellStyle name="Normal 18 4 7 6" xfId="24000"/>
    <cellStyle name="Normal 18 4 7 7" xfId="24001"/>
    <cellStyle name="Normal 18 4 7 8" xfId="24002"/>
    <cellStyle name="Normal 18 4 8" xfId="24003"/>
    <cellStyle name="Normal 18 4 8 2" xfId="24004"/>
    <cellStyle name="Normal 18 4 8 2 2" xfId="24005"/>
    <cellStyle name="Normal 18 4 8 2 3" xfId="24006"/>
    <cellStyle name="Normal 18 4 8 2 4" xfId="24007"/>
    <cellStyle name="Normal 18 4 8 2 5" xfId="24008"/>
    <cellStyle name="Normal 18 4 8 3" xfId="24009"/>
    <cellStyle name="Normal 18 4 8 3 2" xfId="24010"/>
    <cellStyle name="Normal 18 4 8 4" xfId="24011"/>
    <cellStyle name="Normal 18 4 8 5" xfId="24012"/>
    <cellStyle name="Normal 18 4 8 6" xfId="24013"/>
    <cellStyle name="Normal 18 4 9" xfId="24014"/>
    <cellStyle name="Normal 18 4 9 2" xfId="24015"/>
    <cellStyle name="Normal 18 4 9 3" xfId="24016"/>
    <cellStyle name="Normal 18 4 9 4" xfId="24017"/>
    <cellStyle name="Normal 18 4 9 5" xfId="24018"/>
    <cellStyle name="Normal 18 5" xfId="24019"/>
    <cellStyle name="Normal 18 5 10" xfId="24020"/>
    <cellStyle name="Normal 18 5 11" xfId="24021"/>
    <cellStyle name="Normal 18 5 12" xfId="24022"/>
    <cellStyle name="Normal 18 5 13" xfId="24023"/>
    <cellStyle name="Normal 18 5 2" xfId="24024"/>
    <cellStyle name="Normal 18 5 2 2" xfId="24025"/>
    <cellStyle name="Normal 18 5 3" xfId="24026"/>
    <cellStyle name="Normal 18 5 3 2" xfId="24027"/>
    <cellStyle name="Normal 18 5 3 2 2" xfId="24028"/>
    <cellStyle name="Normal 18 5 3 2 2 2" xfId="24029"/>
    <cellStyle name="Normal 18 5 3 2 2 2 2" xfId="24030"/>
    <cellStyle name="Normal 18 5 3 2 2 2 3" xfId="24031"/>
    <cellStyle name="Normal 18 5 3 2 2 2 4" xfId="24032"/>
    <cellStyle name="Normal 18 5 3 2 2 2 5" xfId="24033"/>
    <cellStyle name="Normal 18 5 3 2 2 3" xfId="24034"/>
    <cellStyle name="Normal 18 5 3 2 2 3 2" xfId="24035"/>
    <cellStyle name="Normal 18 5 3 2 2 4" xfId="24036"/>
    <cellStyle name="Normal 18 5 3 2 2 5" xfId="24037"/>
    <cellStyle name="Normal 18 5 3 2 2 6" xfId="24038"/>
    <cellStyle name="Normal 18 5 3 2 3" xfId="24039"/>
    <cellStyle name="Normal 18 5 3 2 3 2" xfId="24040"/>
    <cellStyle name="Normal 18 5 3 2 3 3" xfId="24041"/>
    <cellStyle name="Normal 18 5 3 2 3 4" xfId="24042"/>
    <cellStyle name="Normal 18 5 3 2 3 5" xfId="24043"/>
    <cellStyle name="Normal 18 5 3 2 4" xfId="24044"/>
    <cellStyle name="Normal 18 5 3 2 4 2" xfId="24045"/>
    <cellStyle name="Normal 18 5 3 2 4 3" xfId="24046"/>
    <cellStyle name="Normal 18 5 3 2 4 4" xfId="24047"/>
    <cellStyle name="Normal 18 5 3 2 4 5" xfId="24048"/>
    <cellStyle name="Normal 18 5 3 2 5" xfId="24049"/>
    <cellStyle name="Normal 18 5 3 2 5 2" xfId="24050"/>
    <cellStyle name="Normal 18 5 3 2 6" xfId="24051"/>
    <cellStyle name="Normal 18 5 3 2 7" xfId="24052"/>
    <cellStyle name="Normal 18 5 3 2 8" xfId="24053"/>
    <cellStyle name="Normal 18 5 3 3" xfId="24054"/>
    <cellStyle name="Normal 18 5 3 3 2" xfId="24055"/>
    <cellStyle name="Normal 18 5 3 3 2 2" xfId="24056"/>
    <cellStyle name="Normal 18 5 3 3 2 3" xfId="24057"/>
    <cellStyle name="Normal 18 5 3 3 2 4" xfId="24058"/>
    <cellStyle name="Normal 18 5 3 3 2 5" xfId="24059"/>
    <cellStyle name="Normal 18 5 3 3 3" xfId="24060"/>
    <cellStyle name="Normal 18 5 3 3 3 2" xfId="24061"/>
    <cellStyle name="Normal 18 5 3 3 4" xfId="24062"/>
    <cellStyle name="Normal 18 5 3 3 5" xfId="24063"/>
    <cellStyle name="Normal 18 5 3 3 6" xfId="24064"/>
    <cellStyle name="Normal 18 5 3 4" xfId="24065"/>
    <cellStyle name="Normal 18 5 3 4 2" xfId="24066"/>
    <cellStyle name="Normal 18 5 3 4 3" xfId="24067"/>
    <cellStyle name="Normal 18 5 3 4 4" xfId="24068"/>
    <cellStyle name="Normal 18 5 3 4 5" xfId="24069"/>
    <cellStyle name="Normal 18 5 3 5" xfId="24070"/>
    <cellStyle name="Normal 18 5 3 5 2" xfId="24071"/>
    <cellStyle name="Normal 18 5 3 5 3" xfId="24072"/>
    <cellStyle name="Normal 18 5 3 5 4" xfId="24073"/>
    <cellStyle name="Normal 18 5 3 5 5" xfId="24074"/>
    <cellStyle name="Normal 18 5 3 6" xfId="24075"/>
    <cellStyle name="Normal 18 5 3 6 2" xfId="24076"/>
    <cellStyle name="Normal 18 5 3 7" xfId="24077"/>
    <cellStyle name="Normal 18 5 3 8" xfId="24078"/>
    <cellStyle name="Normal 18 5 3 9" xfId="24079"/>
    <cellStyle name="Normal 18 5 4" xfId="24080"/>
    <cellStyle name="Normal 18 5 4 2" xfId="24081"/>
    <cellStyle name="Normal 18 5 4 2 2" xfId="24082"/>
    <cellStyle name="Normal 18 5 4 2 2 2" xfId="24083"/>
    <cellStyle name="Normal 18 5 4 2 2 3" xfId="24084"/>
    <cellStyle name="Normal 18 5 4 2 2 4" xfId="24085"/>
    <cellStyle name="Normal 18 5 4 2 2 5" xfId="24086"/>
    <cellStyle name="Normal 18 5 4 2 3" xfId="24087"/>
    <cellStyle name="Normal 18 5 4 2 3 2" xfId="24088"/>
    <cellStyle name="Normal 18 5 4 2 4" xfId="24089"/>
    <cellStyle name="Normal 18 5 4 2 5" xfId="24090"/>
    <cellStyle name="Normal 18 5 4 2 6" xfId="24091"/>
    <cellStyle name="Normal 18 5 4 3" xfId="24092"/>
    <cellStyle name="Normal 18 5 4 3 2" xfId="24093"/>
    <cellStyle name="Normal 18 5 4 3 3" xfId="24094"/>
    <cellStyle name="Normal 18 5 4 3 4" xfId="24095"/>
    <cellStyle name="Normal 18 5 4 3 5" xfId="24096"/>
    <cellStyle name="Normal 18 5 4 4" xfId="24097"/>
    <cellStyle name="Normal 18 5 4 4 2" xfId="24098"/>
    <cellStyle name="Normal 18 5 4 4 3" xfId="24099"/>
    <cellStyle name="Normal 18 5 4 4 4" xfId="24100"/>
    <cellStyle name="Normal 18 5 4 4 5" xfId="24101"/>
    <cellStyle name="Normal 18 5 4 5" xfId="24102"/>
    <cellStyle name="Normal 18 5 4 5 2" xfId="24103"/>
    <cellStyle name="Normal 18 5 4 6" xfId="24104"/>
    <cellStyle name="Normal 18 5 4 7" xfId="24105"/>
    <cellStyle name="Normal 18 5 4 8" xfId="24106"/>
    <cellStyle name="Normal 18 5 5" xfId="24107"/>
    <cellStyle name="Normal 18 5 5 2" xfId="24108"/>
    <cellStyle name="Normal 18 5 5 2 2" xfId="24109"/>
    <cellStyle name="Normal 18 5 5 2 2 2" xfId="24110"/>
    <cellStyle name="Normal 18 5 5 2 2 3" xfId="24111"/>
    <cellStyle name="Normal 18 5 5 2 2 4" xfId="24112"/>
    <cellStyle name="Normal 18 5 5 2 2 5" xfId="24113"/>
    <cellStyle name="Normal 18 5 5 2 3" xfId="24114"/>
    <cellStyle name="Normal 18 5 5 2 3 2" xfId="24115"/>
    <cellStyle name="Normal 18 5 5 2 4" xfId="24116"/>
    <cellStyle name="Normal 18 5 5 2 5" xfId="24117"/>
    <cellStyle name="Normal 18 5 5 2 6" xfId="24118"/>
    <cellStyle name="Normal 18 5 5 3" xfId="24119"/>
    <cellStyle name="Normal 18 5 5 3 2" xfId="24120"/>
    <cellStyle name="Normal 18 5 5 3 3" xfId="24121"/>
    <cellStyle name="Normal 18 5 5 3 4" xfId="24122"/>
    <cellStyle name="Normal 18 5 5 3 5" xfId="24123"/>
    <cellStyle name="Normal 18 5 5 4" xfId="24124"/>
    <cellStyle name="Normal 18 5 5 4 2" xfId="24125"/>
    <cellStyle name="Normal 18 5 5 4 3" xfId="24126"/>
    <cellStyle name="Normal 18 5 5 4 4" xfId="24127"/>
    <cellStyle name="Normal 18 5 5 4 5" xfId="24128"/>
    <cellStyle name="Normal 18 5 5 5" xfId="24129"/>
    <cellStyle name="Normal 18 5 5 5 2" xfId="24130"/>
    <cellStyle name="Normal 18 5 5 6" xfId="24131"/>
    <cellStyle name="Normal 18 5 5 7" xfId="24132"/>
    <cellStyle name="Normal 18 5 5 8" xfId="24133"/>
    <cellStyle name="Normal 18 5 6" xfId="24134"/>
    <cellStyle name="Normal 18 5 6 2" xfId="24135"/>
    <cellStyle name="Normal 18 5 6 2 2" xfId="24136"/>
    <cellStyle name="Normal 18 5 6 2 3" xfId="24137"/>
    <cellStyle name="Normal 18 5 6 2 4" xfId="24138"/>
    <cellStyle name="Normal 18 5 6 2 5" xfId="24139"/>
    <cellStyle name="Normal 18 5 6 3" xfId="24140"/>
    <cellStyle name="Normal 18 5 6 3 2" xfId="24141"/>
    <cellStyle name="Normal 18 5 6 4" xfId="24142"/>
    <cellStyle name="Normal 18 5 6 5" xfId="24143"/>
    <cellStyle name="Normal 18 5 6 6" xfId="24144"/>
    <cellStyle name="Normal 18 5 7" xfId="24145"/>
    <cellStyle name="Normal 18 5 7 2" xfId="24146"/>
    <cellStyle name="Normal 18 5 7 3" xfId="24147"/>
    <cellStyle name="Normal 18 5 7 4" xfId="24148"/>
    <cellStyle name="Normal 18 5 7 5" xfId="24149"/>
    <cellStyle name="Normal 18 5 8" xfId="24150"/>
    <cellStyle name="Normal 18 5 8 2" xfId="24151"/>
    <cellStyle name="Normal 18 5 8 3" xfId="24152"/>
    <cellStyle name="Normal 18 5 8 4" xfId="24153"/>
    <cellStyle name="Normal 18 5 8 5" xfId="24154"/>
    <cellStyle name="Normal 18 5 9" xfId="24155"/>
    <cellStyle name="Normal 18 5 9 2" xfId="24156"/>
    <cellStyle name="Normal 18 5 9 3" xfId="24157"/>
    <cellStyle name="Normal 18 5 9 4" xfId="24158"/>
    <cellStyle name="Normal 18 5 9 5" xfId="24159"/>
    <cellStyle name="Normal 18 6" xfId="24160"/>
    <cellStyle name="Normal 18 6 10" xfId="24161"/>
    <cellStyle name="Normal 18 6 11" xfId="24162"/>
    <cellStyle name="Normal 18 6 12" xfId="24163"/>
    <cellStyle name="Normal 18 6 13" xfId="24164"/>
    <cellStyle name="Normal 18 6 2" xfId="24165"/>
    <cellStyle name="Normal 18 6 2 2" xfId="24166"/>
    <cellStyle name="Normal 18 6 3" xfId="24167"/>
    <cellStyle name="Normal 18 6 3 2" xfId="24168"/>
    <cellStyle name="Normal 18 6 3 2 2" xfId="24169"/>
    <cellStyle name="Normal 18 6 3 2 2 2" xfId="24170"/>
    <cellStyle name="Normal 18 6 3 2 2 2 2" xfId="24171"/>
    <cellStyle name="Normal 18 6 3 2 2 2 3" xfId="24172"/>
    <cellStyle name="Normal 18 6 3 2 2 2 4" xfId="24173"/>
    <cellStyle name="Normal 18 6 3 2 2 2 5" xfId="24174"/>
    <cellStyle name="Normal 18 6 3 2 2 3" xfId="24175"/>
    <cellStyle name="Normal 18 6 3 2 2 3 2" xfId="24176"/>
    <cellStyle name="Normal 18 6 3 2 2 4" xfId="24177"/>
    <cellStyle name="Normal 18 6 3 2 2 5" xfId="24178"/>
    <cellStyle name="Normal 18 6 3 2 2 6" xfId="24179"/>
    <cellStyle name="Normal 18 6 3 2 3" xfId="24180"/>
    <cellStyle name="Normal 18 6 3 2 3 2" xfId="24181"/>
    <cellStyle name="Normal 18 6 3 2 3 3" xfId="24182"/>
    <cellStyle name="Normal 18 6 3 2 3 4" xfId="24183"/>
    <cellStyle name="Normal 18 6 3 2 3 5" xfId="24184"/>
    <cellStyle name="Normal 18 6 3 2 4" xfId="24185"/>
    <cellStyle name="Normal 18 6 3 2 4 2" xfId="24186"/>
    <cellStyle name="Normal 18 6 3 2 4 3" xfId="24187"/>
    <cellStyle name="Normal 18 6 3 2 4 4" xfId="24188"/>
    <cellStyle name="Normal 18 6 3 2 4 5" xfId="24189"/>
    <cellStyle name="Normal 18 6 3 2 5" xfId="24190"/>
    <cellStyle name="Normal 18 6 3 2 5 2" xfId="24191"/>
    <cellStyle name="Normal 18 6 3 2 6" xfId="24192"/>
    <cellStyle name="Normal 18 6 3 2 7" xfId="24193"/>
    <cellStyle name="Normal 18 6 3 2 8" xfId="24194"/>
    <cellStyle name="Normal 18 6 3 3" xfId="24195"/>
    <cellStyle name="Normal 18 6 3 3 2" xfId="24196"/>
    <cellStyle name="Normal 18 6 3 3 2 2" xfId="24197"/>
    <cellStyle name="Normal 18 6 3 3 2 3" xfId="24198"/>
    <cellStyle name="Normal 18 6 3 3 2 4" xfId="24199"/>
    <cellStyle name="Normal 18 6 3 3 2 5" xfId="24200"/>
    <cellStyle name="Normal 18 6 3 3 3" xfId="24201"/>
    <cellStyle name="Normal 18 6 3 3 3 2" xfId="24202"/>
    <cellStyle name="Normal 18 6 3 3 4" xfId="24203"/>
    <cellStyle name="Normal 18 6 3 3 5" xfId="24204"/>
    <cellStyle name="Normal 18 6 3 3 6" xfId="24205"/>
    <cellStyle name="Normal 18 6 3 4" xfId="24206"/>
    <cellStyle name="Normal 18 6 3 4 2" xfId="24207"/>
    <cellStyle name="Normal 18 6 3 4 3" xfId="24208"/>
    <cellStyle name="Normal 18 6 3 4 4" xfId="24209"/>
    <cellStyle name="Normal 18 6 3 4 5" xfId="24210"/>
    <cellStyle name="Normal 18 6 3 5" xfId="24211"/>
    <cellStyle name="Normal 18 6 3 5 2" xfId="24212"/>
    <cellStyle name="Normal 18 6 3 5 3" xfId="24213"/>
    <cellStyle name="Normal 18 6 3 5 4" xfId="24214"/>
    <cellStyle name="Normal 18 6 3 5 5" xfId="24215"/>
    <cellStyle name="Normal 18 6 3 6" xfId="24216"/>
    <cellStyle name="Normal 18 6 3 6 2" xfId="24217"/>
    <cellStyle name="Normal 18 6 3 7" xfId="24218"/>
    <cellStyle name="Normal 18 6 3 8" xfId="24219"/>
    <cellStyle name="Normal 18 6 3 9" xfId="24220"/>
    <cellStyle name="Normal 18 6 4" xfId="24221"/>
    <cellStyle name="Normal 18 6 4 2" xfId="24222"/>
    <cellStyle name="Normal 18 6 4 2 2" xfId="24223"/>
    <cellStyle name="Normal 18 6 4 2 2 2" xfId="24224"/>
    <cellStyle name="Normal 18 6 4 2 2 3" xfId="24225"/>
    <cellStyle name="Normal 18 6 4 2 2 4" xfId="24226"/>
    <cellStyle name="Normal 18 6 4 2 2 5" xfId="24227"/>
    <cellStyle name="Normal 18 6 4 2 3" xfId="24228"/>
    <cellStyle name="Normal 18 6 4 2 3 2" xfId="24229"/>
    <cellStyle name="Normal 18 6 4 2 4" xfId="24230"/>
    <cellStyle name="Normal 18 6 4 2 5" xfId="24231"/>
    <cellStyle name="Normal 18 6 4 2 6" xfId="24232"/>
    <cellStyle name="Normal 18 6 4 3" xfId="24233"/>
    <cellStyle name="Normal 18 6 4 3 2" xfId="24234"/>
    <cellStyle name="Normal 18 6 4 3 3" xfId="24235"/>
    <cellStyle name="Normal 18 6 4 3 4" xfId="24236"/>
    <cellStyle name="Normal 18 6 4 3 5" xfId="24237"/>
    <cellStyle name="Normal 18 6 4 4" xfId="24238"/>
    <cellStyle name="Normal 18 6 4 4 2" xfId="24239"/>
    <cellStyle name="Normal 18 6 4 4 3" xfId="24240"/>
    <cellStyle name="Normal 18 6 4 4 4" xfId="24241"/>
    <cellStyle name="Normal 18 6 4 4 5" xfId="24242"/>
    <cellStyle name="Normal 18 6 4 5" xfId="24243"/>
    <cellStyle name="Normal 18 6 4 5 2" xfId="24244"/>
    <cellStyle name="Normal 18 6 4 6" xfId="24245"/>
    <cellStyle name="Normal 18 6 4 7" xfId="24246"/>
    <cellStyle name="Normal 18 6 4 8" xfId="24247"/>
    <cellStyle name="Normal 18 6 5" xfId="24248"/>
    <cellStyle name="Normal 18 6 5 2" xfId="24249"/>
    <cellStyle name="Normal 18 6 5 2 2" xfId="24250"/>
    <cellStyle name="Normal 18 6 5 2 2 2" xfId="24251"/>
    <cellStyle name="Normal 18 6 5 2 2 3" xfId="24252"/>
    <cellStyle name="Normal 18 6 5 2 2 4" xfId="24253"/>
    <cellStyle name="Normal 18 6 5 2 2 5" xfId="24254"/>
    <cellStyle name="Normal 18 6 5 2 3" xfId="24255"/>
    <cellStyle name="Normal 18 6 5 2 3 2" xfId="24256"/>
    <cellStyle name="Normal 18 6 5 2 4" xfId="24257"/>
    <cellStyle name="Normal 18 6 5 2 5" xfId="24258"/>
    <cellStyle name="Normal 18 6 5 2 6" xfId="24259"/>
    <cellStyle name="Normal 18 6 5 3" xfId="24260"/>
    <cellStyle name="Normal 18 6 5 3 2" xfId="24261"/>
    <cellStyle name="Normal 18 6 5 3 3" xfId="24262"/>
    <cellStyle name="Normal 18 6 5 3 4" xfId="24263"/>
    <cellStyle name="Normal 18 6 5 3 5" xfId="24264"/>
    <cellStyle name="Normal 18 6 5 4" xfId="24265"/>
    <cellStyle name="Normal 18 6 5 4 2" xfId="24266"/>
    <cellStyle name="Normal 18 6 5 4 3" xfId="24267"/>
    <cellStyle name="Normal 18 6 5 4 4" xfId="24268"/>
    <cellStyle name="Normal 18 6 5 4 5" xfId="24269"/>
    <cellStyle name="Normal 18 6 5 5" xfId="24270"/>
    <cellStyle name="Normal 18 6 5 5 2" xfId="24271"/>
    <cellStyle name="Normal 18 6 5 6" xfId="24272"/>
    <cellStyle name="Normal 18 6 5 7" xfId="24273"/>
    <cellStyle name="Normal 18 6 5 8" xfId="24274"/>
    <cellStyle name="Normal 18 6 6" xfId="24275"/>
    <cellStyle name="Normal 18 6 6 2" xfId="24276"/>
    <cellStyle name="Normal 18 6 6 2 2" xfId="24277"/>
    <cellStyle name="Normal 18 6 6 2 3" xfId="24278"/>
    <cellStyle name="Normal 18 6 6 2 4" xfId="24279"/>
    <cellStyle name="Normal 18 6 6 2 5" xfId="24280"/>
    <cellStyle name="Normal 18 6 6 3" xfId="24281"/>
    <cellStyle name="Normal 18 6 6 3 2" xfId="24282"/>
    <cellStyle name="Normal 18 6 6 4" xfId="24283"/>
    <cellStyle name="Normal 18 6 6 5" xfId="24284"/>
    <cellStyle name="Normal 18 6 6 6" xfId="24285"/>
    <cellStyle name="Normal 18 6 7" xfId="24286"/>
    <cellStyle name="Normal 18 6 7 2" xfId="24287"/>
    <cellStyle name="Normal 18 6 7 3" xfId="24288"/>
    <cellStyle name="Normal 18 6 7 4" xfId="24289"/>
    <cellStyle name="Normal 18 6 7 5" xfId="24290"/>
    <cellStyle name="Normal 18 6 8" xfId="24291"/>
    <cellStyle name="Normal 18 6 8 2" xfId="24292"/>
    <cellStyle name="Normal 18 6 8 3" xfId="24293"/>
    <cellStyle name="Normal 18 6 8 4" xfId="24294"/>
    <cellStyle name="Normal 18 6 8 5" xfId="24295"/>
    <cellStyle name="Normal 18 6 9" xfId="24296"/>
    <cellStyle name="Normal 18 6 9 2" xfId="24297"/>
    <cellStyle name="Normal 18 6 9 3" xfId="24298"/>
    <cellStyle name="Normal 18 6 9 4" xfId="24299"/>
    <cellStyle name="Normal 18 6 9 5" xfId="24300"/>
    <cellStyle name="Normal 18 7" xfId="24301"/>
    <cellStyle name="Normal 18 7 2" xfId="24302"/>
    <cellStyle name="Normal 18 7 3" xfId="24303"/>
    <cellStyle name="Normal 18 7 4" xfId="24304"/>
    <cellStyle name="Normal 18 7 5" xfId="24305"/>
    <cellStyle name="Normal 18 7 6" xfId="24306"/>
    <cellStyle name="Normal 18 8" xfId="24307"/>
    <cellStyle name="Normal 18 8 2" xfId="24308"/>
    <cellStyle name="Normal 18 8 3" xfId="24309"/>
    <cellStyle name="Normal 18 8 4" xfId="24310"/>
    <cellStyle name="Normal 18 8 5" xfId="24311"/>
    <cellStyle name="Normal 18 8 6" xfId="24312"/>
    <cellStyle name="Normal 18 9" xfId="24313"/>
    <cellStyle name="Normal 18 9 10" xfId="24314"/>
    <cellStyle name="Normal 18 9 2" xfId="24315"/>
    <cellStyle name="Normal 18 9 2 2" xfId="24316"/>
    <cellStyle name="Normal 18 9 2 2 2" xfId="24317"/>
    <cellStyle name="Normal 18 9 2 2 2 2" xfId="24318"/>
    <cellStyle name="Normal 18 9 2 2 2 3" xfId="24319"/>
    <cellStyle name="Normal 18 9 2 2 2 4" xfId="24320"/>
    <cellStyle name="Normal 18 9 2 2 2 5" xfId="24321"/>
    <cellStyle name="Normal 18 9 2 2 3" xfId="24322"/>
    <cellStyle name="Normal 18 9 2 2 3 2" xfId="24323"/>
    <cellStyle name="Normal 18 9 2 2 4" xfId="24324"/>
    <cellStyle name="Normal 18 9 2 2 5" xfId="24325"/>
    <cellStyle name="Normal 18 9 2 2 6" xfId="24326"/>
    <cellStyle name="Normal 18 9 2 3" xfId="24327"/>
    <cellStyle name="Normal 18 9 2 3 2" xfId="24328"/>
    <cellStyle name="Normal 18 9 2 3 3" xfId="24329"/>
    <cellStyle name="Normal 18 9 2 3 4" xfId="24330"/>
    <cellStyle name="Normal 18 9 2 3 5" xfId="24331"/>
    <cellStyle name="Normal 18 9 2 4" xfId="24332"/>
    <cellStyle name="Normal 18 9 2 4 2" xfId="24333"/>
    <cellStyle name="Normal 18 9 2 4 3" xfId="24334"/>
    <cellStyle name="Normal 18 9 2 4 4" xfId="24335"/>
    <cellStyle name="Normal 18 9 2 4 5" xfId="24336"/>
    <cellStyle name="Normal 18 9 2 5" xfId="24337"/>
    <cellStyle name="Normal 18 9 2 5 2" xfId="24338"/>
    <cellStyle name="Normal 18 9 2 6" xfId="24339"/>
    <cellStyle name="Normal 18 9 2 7" xfId="24340"/>
    <cellStyle name="Normal 18 9 2 8" xfId="24341"/>
    <cellStyle name="Normal 18 9 3" xfId="24342"/>
    <cellStyle name="Normal 18 9 3 2" xfId="24343"/>
    <cellStyle name="Normal 18 9 3 2 2" xfId="24344"/>
    <cellStyle name="Normal 18 9 3 2 3" xfId="24345"/>
    <cellStyle name="Normal 18 9 3 2 4" xfId="24346"/>
    <cellStyle name="Normal 18 9 3 2 5" xfId="24347"/>
    <cellStyle name="Normal 18 9 3 3" xfId="24348"/>
    <cellStyle name="Normal 18 9 3 3 2" xfId="24349"/>
    <cellStyle name="Normal 18 9 3 4" xfId="24350"/>
    <cellStyle name="Normal 18 9 3 5" xfId="24351"/>
    <cellStyle name="Normal 18 9 3 6" xfId="24352"/>
    <cellStyle name="Normal 18 9 4" xfId="24353"/>
    <cellStyle name="Normal 18 9 4 2" xfId="24354"/>
    <cellStyle name="Normal 18 9 4 3" xfId="24355"/>
    <cellStyle name="Normal 18 9 4 4" xfId="24356"/>
    <cellStyle name="Normal 18 9 4 5" xfId="24357"/>
    <cellStyle name="Normal 18 9 5" xfId="24358"/>
    <cellStyle name="Normal 18 9 5 2" xfId="24359"/>
    <cellStyle name="Normal 18 9 5 3" xfId="24360"/>
    <cellStyle name="Normal 18 9 5 4" xfId="24361"/>
    <cellStyle name="Normal 18 9 5 5" xfId="24362"/>
    <cellStyle name="Normal 18 9 6" xfId="24363"/>
    <cellStyle name="Normal 18 9 6 2" xfId="24364"/>
    <cellStyle name="Normal 18 9 6 3" xfId="24365"/>
    <cellStyle name="Normal 18 9 6 4" xfId="24366"/>
    <cellStyle name="Normal 18 9 6 5" xfId="24367"/>
    <cellStyle name="Normal 18 9 7" xfId="24368"/>
    <cellStyle name="Normal 18 9 8" xfId="24369"/>
    <cellStyle name="Normal 18 9 9" xfId="24370"/>
    <cellStyle name="Normal 180" xfId="24371"/>
    <cellStyle name="Normal 180 10" xfId="24372"/>
    <cellStyle name="Normal 180 11" xfId="24373"/>
    <cellStyle name="Normal 180 12" xfId="24374"/>
    <cellStyle name="Normal 180 2" xfId="24375"/>
    <cellStyle name="Normal 180 2 10" xfId="24376"/>
    <cellStyle name="Normal 180 2 11" xfId="53857"/>
    <cellStyle name="Normal 180 2 2" xfId="24377"/>
    <cellStyle name="Normal 180 2 2 2" xfId="24378"/>
    <cellStyle name="Normal 180 2 2 2 2" xfId="24379"/>
    <cellStyle name="Normal 180 2 2 2 2 2" xfId="24380"/>
    <cellStyle name="Normal 180 2 2 2 2 3" xfId="24381"/>
    <cellStyle name="Normal 180 2 2 2 2 4" xfId="24382"/>
    <cellStyle name="Normal 180 2 2 2 2 5" xfId="24383"/>
    <cellStyle name="Normal 180 2 2 2 3" xfId="24384"/>
    <cellStyle name="Normal 180 2 2 2 3 2" xfId="24385"/>
    <cellStyle name="Normal 180 2 2 2 4" xfId="24386"/>
    <cellStyle name="Normal 180 2 2 2 5" xfId="24387"/>
    <cellStyle name="Normal 180 2 2 2 6" xfId="24388"/>
    <cellStyle name="Normal 180 2 2 3" xfId="24389"/>
    <cellStyle name="Normal 180 2 2 3 2" xfId="24390"/>
    <cellStyle name="Normal 180 2 2 3 3" xfId="24391"/>
    <cellStyle name="Normal 180 2 2 3 4" xfId="24392"/>
    <cellStyle name="Normal 180 2 2 3 5" xfId="24393"/>
    <cellStyle name="Normal 180 2 2 4" xfId="24394"/>
    <cellStyle name="Normal 180 2 2 4 2" xfId="24395"/>
    <cellStyle name="Normal 180 2 2 4 3" xfId="24396"/>
    <cellStyle name="Normal 180 2 2 4 4" xfId="24397"/>
    <cellStyle name="Normal 180 2 2 4 5" xfId="24398"/>
    <cellStyle name="Normal 180 2 2 5" xfId="24399"/>
    <cellStyle name="Normal 180 2 2 5 2" xfId="24400"/>
    <cellStyle name="Normal 180 2 2 6" xfId="24401"/>
    <cellStyle name="Normal 180 2 2 7" xfId="24402"/>
    <cellStyle name="Normal 180 2 2 8" xfId="24403"/>
    <cellStyle name="Normal 180 2 3" xfId="24404"/>
    <cellStyle name="Normal 180 2 3 2" xfId="24405"/>
    <cellStyle name="Normal 180 2 3 2 2" xfId="24406"/>
    <cellStyle name="Normal 180 2 3 2 3" xfId="24407"/>
    <cellStyle name="Normal 180 2 3 2 4" xfId="24408"/>
    <cellStyle name="Normal 180 2 3 2 5" xfId="24409"/>
    <cellStyle name="Normal 180 2 3 3" xfId="24410"/>
    <cellStyle name="Normal 180 2 3 3 2" xfId="24411"/>
    <cellStyle name="Normal 180 2 3 4" xfId="24412"/>
    <cellStyle name="Normal 180 2 3 5" xfId="24413"/>
    <cellStyle name="Normal 180 2 3 6" xfId="24414"/>
    <cellStyle name="Normal 180 2 4" xfId="24415"/>
    <cellStyle name="Normal 180 2 4 2" xfId="24416"/>
    <cellStyle name="Normal 180 2 4 3" xfId="24417"/>
    <cellStyle name="Normal 180 2 4 4" xfId="24418"/>
    <cellStyle name="Normal 180 2 4 5" xfId="24419"/>
    <cellStyle name="Normal 180 2 5" xfId="24420"/>
    <cellStyle name="Normal 180 2 5 2" xfId="24421"/>
    <cellStyle name="Normal 180 2 5 3" xfId="24422"/>
    <cellStyle name="Normal 180 2 5 4" xfId="24423"/>
    <cellStyle name="Normal 180 2 5 5" xfId="24424"/>
    <cellStyle name="Normal 180 2 6" xfId="24425"/>
    <cellStyle name="Normal 180 2 6 2" xfId="24426"/>
    <cellStyle name="Normal 180 2 7" xfId="24427"/>
    <cellStyle name="Normal 180 2 8" xfId="24428"/>
    <cellStyle name="Normal 180 2 9" xfId="24429"/>
    <cellStyle name="Normal 180 3" xfId="24430"/>
    <cellStyle name="Normal 180 3 2" xfId="24431"/>
    <cellStyle name="Normal 180 3 2 2" xfId="24432"/>
    <cellStyle name="Normal 180 3 2 2 2" xfId="24433"/>
    <cellStyle name="Normal 180 3 2 2 3" xfId="24434"/>
    <cellStyle name="Normal 180 3 2 2 4" xfId="24435"/>
    <cellStyle name="Normal 180 3 2 2 5" xfId="24436"/>
    <cellStyle name="Normal 180 3 2 3" xfId="24437"/>
    <cellStyle name="Normal 180 3 2 3 2" xfId="24438"/>
    <cellStyle name="Normal 180 3 2 4" xfId="24439"/>
    <cellStyle name="Normal 180 3 2 5" xfId="24440"/>
    <cellStyle name="Normal 180 3 2 6" xfId="24441"/>
    <cellStyle name="Normal 180 3 3" xfId="24442"/>
    <cellStyle name="Normal 180 3 3 2" xfId="24443"/>
    <cellStyle name="Normal 180 3 3 3" xfId="24444"/>
    <cellStyle name="Normal 180 3 3 4" xfId="24445"/>
    <cellStyle name="Normal 180 3 3 5" xfId="24446"/>
    <cellStyle name="Normal 180 3 4" xfId="24447"/>
    <cellStyle name="Normal 180 3 4 2" xfId="24448"/>
    <cellStyle name="Normal 180 3 4 3" xfId="24449"/>
    <cellStyle name="Normal 180 3 4 4" xfId="24450"/>
    <cellStyle name="Normal 180 3 4 5" xfId="24451"/>
    <cellStyle name="Normal 180 3 5" xfId="24452"/>
    <cellStyle name="Normal 180 3 5 2" xfId="24453"/>
    <cellStyle name="Normal 180 3 6" xfId="24454"/>
    <cellStyle name="Normal 180 3 7" xfId="24455"/>
    <cellStyle name="Normal 180 3 8" xfId="24456"/>
    <cellStyle name="Normal 180 3 9" xfId="24457"/>
    <cellStyle name="Normal 180 4" xfId="24458"/>
    <cellStyle name="Normal 180 4 2" xfId="24459"/>
    <cellStyle name="Normal 180 4 2 2" xfId="24460"/>
    <cellStyle name="Normal 180 4 2 2 2" xfId="24461"/>
    <cellStyle name="Normal 180 4 2 2 3" xfId="24462"/>
    <cellStyle name="Normal 180 4 2 2 4" xfId="24463"/>
    <cellStyle name="Normal 180 4 2 2 5" xfId="24464"/>
    <cellStyle name="Normal 180 4 2 3" xfId="24465"/>
    <cellStyle name="Normal 180 4 2 3 2" xfId="24466"/>
    <cellStyle name="Normal 180 4 2 4" xfId="24467"/>
    <cellStyle name="Normal 180 4 2 5" xfId="24468"/>
    <cellStyle name="Normal 180 4 2 6" xfId="24469"/>
    <cellStyle name="Normal 180 4 3" xfId="24470"/>
    <cellStyle name="Normal 180 4 3 2" xfId="24471"/>
    <cellStyle name="Normal 180 4 3 3" xfId="24472"/>
    <cellStyle name="Normal 180 4 3 4" xfId="24473"/>
    <cellStyle name="Normal 180 4 3 5" xfId="24474"/>
    <cellStyle name="Normal 180 4 4" xfId="24475"/>
    <cellStyle name="Normal 180 4 4 2" xfId="24476"/>
    <cellStyle name="Normal 180 4 4 3" xfId="24477"/>
    <cellStyle name="Normal 180 4 4 4" xfId="24478"/>
    <cellStyle name="Normal 180 4 4 5" xfId="24479"/>
    <cellStyle name="Normal 180 4 5" xfId="24480"/>
    <cellStyle name="Normal 180 4 5 2" xfId="24481"/>
    <cellStyle name="Normal 180 4 6" xfId="24482"/>
    <cellStyle name="Normal 180 4 7" xfId="24483"/>
    <cellStyle name="Normal 180 4 8" xfId="24484"/>
    <cellStyle name="Normal 180 5" xfId="24485"/>
    <cellStyle name="Normal 180 5 2" xfId="24486"/>
    <cellStyle name="Normal 180 5 2 2" xfId="24487"/>
    <cellStyle name="Normal 180 5 2 3" xfId="24488"/>
    <cellStyle name="Normal 180 5 2 4" xfId="24489"/>
    <cellStyle name="Normal 180 5 2 5" xfId="24490"/>
    <cellStyle name="Normal 180 5 3" xfId="24491"/>
    <cellStyle name="Normal 180 5 3 2" xfId="24492"/>
    <cellStyle name="Normal 180 5 4" xfId="24493"/>
    <cellStyle name="Normal 180 5 5" xfId="24494"/>
    <cellStyle name="Normal 180 5 6" xfId="24495"/>
    <cellStyle name="Normal 180 6" xfId="24496"/>
    <cellStyle name="Normal 180 6 2" xfId="24497"/>
    <cellStyle name="Normal 180 6 3" xfId="24498"/>
    <cellStyle name="Normal 180 6 4" xfId="24499"/>
    <cellStyle name="Normal 180 6 5" xfId="24500"/>
    <cellStyle name="Normal 180 7" xfId="24501"/>
    <cellStyle name="Normal 180 7 2" xfId="24502"/>
    <cellStyle name="Normal 180 7 3" xfId="24503"/>
    <cellStyle name="Normal 180 7 4" xfId="24504"/>
    <cellStyle name="Normal 180 7 5" xfId="24505"/>
    <cellStyle name="Normal 180 8" xfId="24506"/>
    <cellStyle name="Normal 180 8 2" xfId="24507"/>
    <cellStyle name="Normal 180 9" xfId="24508"/>
    <cellStyle name="Normal 181" xfId="24509"/>
    <cellStyle name="Normal 181 2" xfId="24510"/>
    <cellStyle name="Normal 181 2 2" xfId="53858"/>
    <cellStyle name="Normal 181 3" xfId="24511"/>
    <cellStyle name="Normal 181 4" xfId="24512"/>
    <cellStyle name="Normal 181 4 2" xfId="24513"/>
    <cellStyle name="Normal 181 4 2 2" xfId="24514"/>
    <cellStyle name="Normal 181 4 2 3" xfId="24515"/>
    <cellStyle name="Normal 181 5" xfId="24516"/>
    <cellStyle name="Normal 181 6" xfId="24517"/>
    <cellStyle name="Normal 181 7" xfId="24518"/>
    <cellStyle name="Normal 181 8" xfId="24519"/>
    <cellStyle name="Normal 182" xfId="24520"/>
    <cellStyle name="Normal 182 10" xfId="24521"/>
    <cellStyle name="Normal 182 11" xfId="24522"/>
    <cellStyle name="Normal 182 12" xfId="24523"/>
    <cellStyle name="Normal 182 2" xfId="24524"/>
    <cellStyle name="Normal 182 2 10" xfId="24525"/>
    <cellStyle name="Normal 182 2 11" xfId="53859"/>
    <cellStyle name="Normal 182 2 2" xfId="24526"/>
    <cellStyle name="Normal 182 2 2 2" xfId="24527"/>
    <cellStyle name="Normal 182 2 2 2 2" xfId="24528"/>
    <cellStyle name="Normal 182 2 2 2 2 2" xfId="24529"/>
    <cellStyle name="Normal 182 2 2 2 2 3" xfId="24530"/>
    <cellStyle name="Normal 182 2 2 2 2 4" xfId="24531"/>
    <cellStyle name="Normal 182 2 2 2 2 5" xfId="24532"/>
    <cellStyle name="Normal 182 2 2 2 3" xfId="24533"/>
    <cellStyle name="Normal 182 2 2 2 3 2" xfId="24534"/>
    <cellStyle name="Normal 182 2 2 2 4" xfId="24535"/>
    <cellStyle name="Normal 182 2 2 2 5" xfId="24536"/>
    <cellStyle name="Normal 182 2 2 2 6" xfId="24537"/>
    <cellStyle name="Normal 182 2 2 3" xfId="24538"/>
    <cellStyle name="Normal 182 2 2 3 2" xfId="24539"/>
    <cellStyle name="Normal 182 2 2 3 3" xfId="24540"/>
    <cellStyle name="Normal 182 2 2 3 4" xfId="24541"/>
    <cellStyle name="Normal 182 2 2 3 5" xfId="24542"/>
    <cellStyle name="Normal 182 2 2 4" xfId="24543"/>
    <cellStyle name="Normal 182 2 2 4 2" xfId="24544"/>
    <cellStyle name="Normal 182 2 2 4 3" xfId="24545"/>
    <cellStyle name="Normal 182 2 2 4 4" xfId="24546"/>
    <cellStyle name="Normal 182 2 2 4 5" xfId="24547"/>
    <cellStyle name="Normal 182 2 2 5" xfId="24548"/>
    <cellStyle name="Normal 182 2 2 5 2" xfId="24549"/>
    <cellStyle name="Normal 182 2 2 6" xfId="24550"/>
    <cellStyle name="Normal 182 2 2 7" xfId="24551"/>
    <cellStyle name="Normal 182 2 2 8" xfId="24552"/>
    <cellStyle name="Normal 182 2 3" xfId="24553"/>
    <cellStyle name="Normal 182 2 3 2" xfId="24554"/>
    <cellStyle name="Normal 182 2 3 2 2" xfId="24555"/>
    <cellStyle name="Normal 182 2 3 2 3" xfId="24556"/>
    <cellStyle name="Normal 182 2 3 2 4" xfId="24557"/>
    <cellStyle name="Normal 182 2 3 2 5" xfId="24558"/>
    <cellStyle name="Normal 182 2 3 3" xfId="24559"/>
    <cellStyle name="Normal 182 2 3 3 2" xfId="24560"/>
    <cellStyle name="Normal 182 2 3 4" xfId="24561"/>
    <cellStyle name="Normal 182 2 3 5" xfId="24562"/>
    <cellStyle name="Normal 182 2 3 6" xfId="24563"/>
    <cellStyle name="Normal 182 2 4" xfId="24564"/>
    <cellStyle name="Normal 182 2 4 2" xfId="24565"/>
    <cellStyle name="Normal 182 2 4 3" xfId="24566"/>
    <cellStyle name="Normal 182 2 4 4" xfId="24567"/>
    <cellStyle name="Normal 182 2 4 5" xfId="24568"/>
    <cellStyle name="Normal 182 2 5" xfId="24569"/>
    <cellStyle name="Normal 182 2 5 2" xfId="24570"/>
    <cellStyle name="Normal 182 2 5 3" xfId="24571"/>
    <cellStyle name="Normal 182 2 5 4" xfId="24572"/>
    <cellStyle name="Normal 182 2 5 5" xfId="24573"/>
    <cellStyle name="Normal 182 2 6" xfId="24574"/>
    <cellStyle name="Normal 182 2 6 2" xfId="24575"/>
    <cellStyle name="Normal 182 2 7" xfId="24576"/>
    <cellStyle name="Normal 182 2 8" xfId="24577"/>
    <cellStyle name="Normal 182 2 9" xfId="24578"/>
    <cellStyle name="Normal 182 3" xfId="24579"/>
    <cellStyle name="Normal 182 3 2" xfId="24580"/>
    <cellStyle name="Normal 182 3 2 2" xfId="24581"/>
    <cellStyle name="Normal 182 3 2 2 2" xfId="24582"/>
    <cellStyle name="Normal 182 3 2 2 3" xfId="24583"/>
    <cellStyle name="Normal 182 3 2 2 4" xfId="24584"/>
    <cellStyle name="Normal 182 3 2 2 5" xfId="24585"/>
    <cellStyle name="Normal 182 3 2 3" xfId="24586"/>
    <cellStyle name="Normal 182 3 2 3 2" xfId="24587"/>
    <cellStyle name="Normal 182 3 2 4" xfId="24588"/>
    <cellStyle name="Normal 182 3 2 5" xfId="24589"/>
    <cellStyle name="Normal 182 3 2 6" xfId="24590"/>
    <cellStyle name="Normal 182 3 3" xfId="24591"/>
    <cellStyle name="Normal 182 3 3 2" xfId="24592"/>
    <cellStyle name="Normal 182 3 3 3" xfId="24593"/>
    <cellStyle name="Normal 182 3 3 4" xfId="24594"/>
    <cellStyle name="Normal 182 3 3 5" xfId="24595"/>
    <cellStyle name="Normal 182 3 4" xfId="24596"/>
    <cellStyle name="Normal 182 3 4 2" xfId="24597"/>
    <cellStyle name="Normal 182 3 4 3" xfId="24598"/>
    <cellStyle name="Normal 182 3 4 4" xfId="24599"/>
    <cellStyle name="Normal 182 3 4 5" xfId="24600"/>
    <cellStyle name="Normal 182 3 5" xfId="24601"/>
    <cellStyle name="Normal 182 3 5 2" xfId="24602"/>
    <cellStyle name="Normal 182 3 6" xfId="24603"/>
    <cellStyle name="Normal 182 3 7" xfId="24604"/>
    <cellStyle name="Normal 182 3 8" xfId="24605"/>
    <cellStyle name="Normal 182 4" xfId="24606"/>
    <cellStyle name="Normal 182 4 2" xfId="24607"/>
    <cellStyle name="Normal 182 4 2 2" xfId="24608"/>
    <cellStyle name="Normal 182 4 2 2 2" xfId="24609"/>
    <cellStyle name="Normal 182 4 2 2 3" xfId="24610"/>
    <cellStyle name="Normal 182 4 2 2 4" xfId="24611"/>
    <cellStyle name="Normal 182 4 2 2 5" xfId="24612"/>
    <cellStyle name="Normal 182 4 2 3" xfId="24613"/>
    <cellStyle name="Normal 182 4 2 3 2" xfId="24614"/>
    <cellStyle name="Normal 182 4 2 4" xfId="24615"/>
    <cellStyle name="Normal 182 4 2 5" xfId="24616"/>
    <cellStyle name="Normal 182 4 2 6" xfId="24617"/>
    <cellStyle name="Normal 182 4 3" xfId="24618"/>
    <cellStyle name="Normal 182 4 3 2" xfId="24619"/>
    <cellStyle name="Normal 182 4 3 3" xfId="24620"/>
    <cellStyle name="Normal 182 4 3 4" xfId="24621"/>
    <cellStyle name="Normal 182 4 3 5" xfId="24622"/>
    <cellStyle name="Normal 182 4 4" xfId="24623"/>
    <cellStyle name="Normal 182 4 4 2" xfId="24624"/>
    <cellStyle name="Normal 182 4 4 3" xfId="24625"/>
    <cellStyle name="Normal 182 4 4 4" xfId="24626"/>
    <cellStyle name="Normal 182 4 4 5" xfId="24627"/>
    <cellStyle name="Normal 182 4 5" xfId="24628"/>
    <cellStyle name="Normal 182 4 5 2" xfId="24629"/>
    <cellStyle name="Normal 182 4 6" xfId="24630"/>
    <cellStyle name="Normal 182 4 7" xfId="24631"/>
    <cellStyle name="Normal 182 4 8" xfId="24632"/>
    <cellStyle name="Normal 182 5" xfId="24633"/>
    <cellStyle name="Normal 182 5 2" xfId="24634"/>
    <cellStyle name="Normal 182 5 2 2" xfId="24635"/>
    <cellStyle name="Normal 182 5 2 3" xfId="24636"/>
    <cellStyle name="Normal 182 5 2 4" xfId="24637"/>
    <cellStyle name="Normal 182 5 2 5" xfId="24638"/>
    <cellStyle name="Normal 182 5 3" xfId="24639"/>
    <cellStyle name="Normal 182 5 3 2" xfId="24640"/>
    <cellStyle name="Normal 182 5 4" xfId="24641"/>
    <cellStyle name="Normal 182 5 5" xfId="24642"/>
    <cellStyle name="Normal 182 5 6" xfId="24643"/>
    <cellStyle name="Normal 182 6" xfId="24644"/>
    <cellStyle name="Normal 182 6 2" xfId="24645"/>
    <cellStyle name="Normal 182 6 3" xfId="24646"/>
    <cellStyle name="Normal 182 6 4" xfId="24647"/>
    <cellStyle name="Normal 182 6 5" xfId="24648"/>
    <cellStyle name="Normal 182 7" xfId="24649"/>
    <cellStyle name="Normal 182 7 2" xfId="24650"/>
    <cellStyle name="Normal 182 7 3" xfId="24651"/>
    <cellStyle name="Normal 182 7 4" xfId="24652"/>
    <cellStyle name="Normal 182 7 5" xfId="24653"/>
    <cellStyle name="Normal 182 8" xfId="24654"/>
    <cellStyle name="Normal 182 8 2" xfId="24655"/>
    <cellStyle name="Normal 182 9" xfId="24656"/>
    <cellStyle name="Normal 183" xfId="24657"/>
    <cellStyle name="Normal 183 2" xfId="24658"/>
    <cellStyle name="Normal 183 2 2" xfId="53860"/>
    <cellStyle name="Normal 183 3" xfId="24659"/>
    <cellStyle name="Normal 183 3 2" xfId="24660"/>
    <cellStyle name="Normal 183 3 2 2" xfId="24661"/>
    <cellStyle name="Normal 183 3 2 3" xfId="24662"/>
    <cellStyle name="Normal 183 4" xfId="24663"/>
    <cellStyle name="Normal 183 5" xfId="24664"/>
    <cellStyle name="Normal 183 6" xfId="24665"/>
    <cellStyle name="Normal 183 7" xfId="24666"/>
    <cellStyle name="Normal 183 8" xfId="24667"/>
    <cellStyle name="Normal 184" xfId="24668"/>
    <cellStyle name="Normal 184 2" xfId="24669"/>
    <cellStyle name="Normal 184 2 2" xfId="53861"/>
    <cellStyle name="Normal 184 3" xfId="24670"/>
    <cellStyle name="Normal 184 3 2" xfId="24671"/>
    <cellStyle name="Normal 184 3 2 2" xfId="24672"/>
    <cellStyle name="Normal 184 3 2 3" xfId="24673"/>
    <cellStyle name="Normal 184 4" xfId="24674"/>
    <cellStyle name="Normal 184 5" xfId="24675"/>
    <cellStyle name="Normal 184 6" xfId="24676"/>
    <cellStyle name="Normal 184 7" xfId="24677"/>
    <cellStyle name="Normal 184 8" xfId="24678"/>
    <cellStyle name="Normal 185" xfId="24679"/>
    <cellStyle name="Normal 185 2" xfId="24680"/>
    <cellStyle name="Normal 185 2 2" xfId="53862"/>
    <cellStyle name="Normal 185 3" xfId="24681"/>
    <cellStyle name="Normal 185 3 2" xfId="24682"/>
    <cellStyle name="Normal 185 3 2 2" xfId="24683"/>
    <cellStyle name="Normal 185 3 2 3" xfId="24684"/>
    <cellStyle name="Normal 185 4" xfId="24685"/>
    <cellStyle name="Normal 185 5" xfId="24686"/>
    <cellStyle name="Normal 185 6" xfId="24687"/>
    <cellStyle name="Normal 185 7" xfId="24688"/>
    <cellStyle name="Normal 185 8" xfId="24689"/>
    <cellStyle name="Normal 186" xfId="24690"/>
    <cellStyle name="Normal 186 2" xfId="24691"/>
    <cellStyle name="Normal 186 2 2" xfId="24692"/>
    <cellStyle name="Normal 186 2 2 2" xfId="24693"/>
    <cellStyle name="Normal 186 2 2 3" xfId="24694"/>
    <cellStyle name="Normal 186 2 3" xfId="53863"/>
    <cellStyle name="Normal 186 3" xfId="24695"/>
    <cellStyle name="Normal 186 4" xfId="24696"/>
    <cellStyle name="Normal 186 4 2" xfId="24697"/>
    <cellStyle name="Normal 186 5" xfId="24698"/>
    <cellStyle name="Normal 186 6" xfId="24699"/>
    <cellStyle name="Normal 186 7" xfId="24700"/>
    <cellStyle name="Normal 186 8" xfId="24701"/>
    <cellStyle name="Normal 187" xfId="24702"/>
    <cellStyle name="Normal 187 2" xfId="24703"/>
    <cellStyle name="Normal 187 2 2" xfId="24704"/>
    <cellStyle name="Normal 187 2 2 2" xfId="24705"/>
    <cellStyle name="Normal 187 2 2 3" xfId="24706"/>
    <cellStyle name="Normal 187 3" xfId="24707"/>
    <cellStyle name="Normal 187 4" xfId="24708"/>
    <cellStyle name="Normal 187 5" xfId="24709"/>
    <cellStyle name="Normal 187 6" xfId="24710"/>
    <cellStyle name="Normal 187 7" xfId="24711"/>
    <cellStyle name="Normal 188" xfId="24712"/>
    <cellStyle name="Normal 188 2" xfId="24713"/>
    <cellStyle name="Normal 188 2 2" xfId="24714"/>
    <cellStyle name="Normal 188 2 2 2" xfId="24715"/>
    <cellStyle name="Normal 188 2 2 3" xfId="24716"/>
    <cellStyle name="Normal 188 3" xfId="24717"/>
    <cellStyle name="Normal 188 4" xfId="24718"/>
    <cellStyle name="Normal 188 5" xfId="24719"/>
    <cellStyle name="Normal 188 6" xfId="24720"/>
    <cellStyle name="Normal 188 7" xfId="24721"/>
    <cellStyle name="Normal 189" xfId="24722"/>
    <cellStyle name="Normal 189 2" xfId="24723"/>
    <cellStyle name="Normal 189 2 2" xfId="24724"/>
    <cellStyle name="Normal 189 2 2 2" xfId="24725"/>
    <cellStyle name="Normal 189 2 2 3" xfId="24726"/>
    <cellStyle name="Normal 189 2 3" xfId="53864"/>
    <cellStyle name="Normal 189 3" xfId="24727"/>
    <cellStyle name="Normal 189 4" xfId="24728"/>
    <cellStyle name="Normal 189 5" xfId="24729"/>
    <cellStyle name="Normal 189 6" xfId="24730"/>
    <cellStyle name="Normal 189 7" xfId="24731"/>
    <cellStyle name="Normal 189 8" xfId="24732"/>
    <cellStyle name="Normal 19" xfId="24733"/>
    <cellStyle name="Normal 19 10" xfId="24734"/>
    <cellStyle name="Normal 19 10 2" xfId="24735"/>
    <cellStyle name="Normal 19 10 2 2" xfId="24736"/>
    <cellStyle name="Normal 19 10 2 2 2" xfId="24737"/>
    <cellStyle name="Normal 19 10 2 2 3" xfId="24738"/>
    <cellStyle name="Normal 19 10 2 2 4" xfId="24739"/>
    <cellStyle name="Normal 19 10 2 2 5" xfId="24740"/>
    <cellStyle name="Normal 19 10 2 3" xfId="24741"/>
    <cellStyle name="Normal 19 10 2 3 2" xfId="24742"/>
    <cellStyle name="Normal 19 10 2 4" xfId="24743"/>
    <cellStyle name="Normal 19 10 2 5" xfId="24744"/>
    <cellStyle name="Normal 19 10 2 6" xfId="24745"/>
    <cellStyle name="Normal 19 10 3" xfId="24746"/>
    <cellStyle name="Normal 19 10 3 2" xfId="24747"/>
    <cellStyle name="Normal 19 10 3 3" xfId="24748"/>
    <cellStyle name="Normal 19 10 3 4" xfId="24749"/>
    <cellStyle name="Normal 19 10 3 5" xfId="24750"/>
    <cellStyle name="Normal 19 10 4" xfId="24751"/>
    <cellStyle name="Normal 19 10 4 2" xfId="24752"/>
    <cellStyle name="Normal 19 10 4 3" xfId="24753"/>
    <cellStyle name="Normal 19 10 4 4" xfId="24754"/>
    <cellStyle name="Normal 19 10 4 5" xfId="24755"/>
    <cellStyle name="Normal 19 10 5" xfId="24756"/>
    <cellStyle name="Normal 19 10 5 2" xfId="24757"/>
    <cellStyle name="Normal 19 10 5 3" xfId="24758"/>
    <cellStyle name="Normal 19 10 5 4" xfId="24759"/>
    <cellStyle name="Normal 19 10 5 5" xfId="24760"/>
    <cellStyle name="Normal 19 10 6" xfId="24761"/>
    <cellStyle name="Normal 19 10 7" xfId="24762"/>
    <cellStyle name="Normal 19 10 8" xfId="24763"/>
    <cellStyle name="Normal 19 10 9" xfId="24764"/>
    <cellStyle name="Normal 19 11" xfId="24765"/>
    <cellStyle name="Normal 19 11 2" xfId="24766"/>
    <cellStyle name="Normal 19 11 2 2" xfId="24767"/>
    <cellStyle name="Normal 19 11 2 2 2" xfId="24768"/>
    <cellStyle name="Normal 19 11 2 2 3" xfId="24769"/>
    <cellStyle name="Normal 19 11 2 2 4" xfId="24770"/>
    <cellStyle name="Normal 19 11 2 2 5" xfId="24771"/>
    <cellStyle name="Normal 19 11 2 3" xfId="24772"/>
    <cellStyle name="Normal 19 11 2 3 2" xfId="24773"/>
    <cellStyle name="Normal 19 11 2 4" xfId="24774"/>
    <cellStyle name="Normal 19 11 2 5" xfId="24775"/>
    <cellStyle name="Normal 19 11 2 6" xfId="24776"/>
    <cellStyle name="Normal 19 11 3" xfId="24777"/>
    <cellStyle name="Normal 19 11 3 2" xfId="24778"/>
    <cellStyle name="Normal 19 11 3 3" xfId="24779"/>
    <cellStyle name="Normal 19 11 3 4" xfId="24780"/>
    <cellStyle name="Normal 19 11 3 5" xfId="24781"/>
    <cellStyle name="Normal 19 11 4" xfId="24782"/>
    <cellStyle name="Normal 19 11 4 2" xfId="24783"/>
    <cellStyle name="Normal 19 11 4 3" xfId="24784"/>
    <cellStyle name="Normal 19 11 4 4" xfId="24785"/>
    <cellStyle name="Normal 19 11 4 5" xfId="24786"/>
    <cellStyle name="Normal 19 11 5" xfId="24787"/>
    <cellStyle name="Normal 19 11 5 2" xfId="24788"/>
    <cellStyle name="Normal 19 11 5 3" xfId="24789"/>
    <cellStyle name="Normal 19 11 5 4" xfId="24790"/>
    <cellStyle name="Normal 19 11 5 5" xfId="24791"/>
    <cellStyle name="Normal 19 11 6" xfId="24792"/>
    <cellStyle name="Normal 19 11 7" xfId="24793"/>
    <cellStyle name="Normal 19 11 8" xfId="24794"/>
    <cellStyle name="Normal 19 11 9" xfId="24795"/>
    <cellStyle name="Normal 19 12" xfId="24796"/>
    <cellStyle name="Normal 19 12 2" xfId="24797"/>
    <cellStyle name="Normal 19 12 2 2" xfId="24798"/>
    <cellStyle name="Normal 19 12 2 3" xfId="24799"/>
    <cellStyle name="Normal 19 12 2 4" xfId="24800"/>
    <cellStyle name="Normal 19 12 2 5" xfId="24801"/>
    <cellStyle name="Normal 19 12 3" xfId="24802"/>
    <cellStyle name="Normal 19 12 3 2" xfId="24803"/>
    <cellStyle name="Normal 19 12 3 3" xfId="24804"/>
    <cellStyle name="Normal 19 12 3 4" xfId="24805"/>
    <cellStyle name="Normal 19 12 3 5" xfId="24806"/>
    <cellStyle name="Normal 19 12 4" xfId="24807"/>
    <cellStyle name="Normal 19 12 5" xfId="24808"/>
    <cellStyle name="Normal 19 12 6" xfId="24809"/>
    <cellStyle name="Normal 19 12 7" xfId="24810"/>
    <cellStyle name="Normal 19 13" xfId="24811"/>
    <cellStyle name="Normal 19 13 2" xfId="24812"/>
    <cellStyle name="Normal 19 13 2 2" xfId="24813"/>
    <cellStyle name="Normal 19 13 2 3" xfId="24814"/>
    <cellStyle name="Normal 19 13 2 4" xfId="24815"/>
    <cellStyle name="Normal 19 13 3" xfId="24816"/>
    <cellStyle name="Normal 19 13 4" xfId="24817"/>
    <cellStyle name="Normal 19 13 5" xfId="24818"/>
    <cellStyle name="Normal 19 13 6" xfId="24819"/>
    <cellStyle name="Normal 19 14" xfId="24820"/>
    <cellStyle name="Normal 19 14 2" xfId="24821"/>
    <cellStyle name="Normal 19 14 2 2" xfId="24822"/>
    <cellStyle name="Normal 19 14 2 3" xfId="24823"/>
    <cellStyle name="Normal 19 14 2 4" xfId="24824"/>
    <cellStyle name="Normal 19 14 3" xfId="24825"/>
    <cellStyle name="Normal 19 14 4" xfId="24826"/>
    <cellStyle name="Normal 19 14 5" xfId="24827"/>
    <cellStyle name="Normal 19 14 6" xfId="24828"/>
    <cellStyle name="Normal 19 15" xfId="24829"/>
    <cellStyle name="Normal 19 15 2" xfId="24830"/>
    <cellStyle name="Normal 19 15 3" xfId="24831"/>
    <cellStyle name="Normal 19 15 4" xfId="24832"/>
    <cellStyle name="Normal 19 15 5" xfId="24833"/>
    <cellStyle name="Normal 19 16" xfId="24834"/>
    <cellStyle name="Normal 19 16 2" xfId="24835"/>
    <cellStyle name="Normal 19 16 3" xfId="24836"/>
    <cellStyle name="Normal 19 17" xfId="24837"/>
    <cellStyle name="Normal 19 18" xfId="24838"/>
    <cellStyle name="Normal 19 19" xfId="53865"/>
    <cellStyle name="Normal 19 2" xfId="24839"/>
    <cellStyle name="Normal 19 2 10" xfId="24840"/>
    <cellStyle name="Normal 19 2 10 2" xfId="24841"/>
    <cellStyle name="Normal 19 2 10 3" xfId="24842"/>
    <cellStyle name="Normal 19 2 10 4" xfId="24843"/>
    <cellStyle name="Normal 19 2 10 5" xfId="24844"/>
    <cellStyle name="Normal 19 2 11" xfId="24845"/>
    <cellStyle name="Normal 19 2 11 2" xfId="24846"/>
    <cellStyle name="Normal 19 2 11 3" xfId="24847"/>
    <cellStyle name="Normal 19 2 11 4" xfId="24848"/>
    <cellStyle name="Normal 19 2 11 5" xfId="24849"/>
    <cellStyle name="Normal 19 2 12" xfId="24850"/>
    <cellStyle name="Normal 19 2 12 2" xfId="24851"/>
    <cellStyle name="Normal 19 2 12 3" xfId="24852"/>
    <cellStyle name="Normal 19 2 13" xfId="24853"/>
    <cellStyle name="Normal 19 2 14" xfId="53866"/>
    <cellStyle name="Normal 19 2 2" xfId="24854"/>
    <cellStyle name="Normal 19 2 2 10" xfId="24855"/>
    <cellStyle name="Normal 19 2 2 11" xfId="24856"/>
    <cellStyle name="Normal 19 2 2 12" xfId="24857"/>
    <cellStyle name="Normal 19 2 2 13" xfId="53867"/>
    <cellStyle name="Normal 19 2 2 2" xfId="24858"/>
    <cellStyle name="Normal 19 2 2 2 2" xfId="24859"/>
    <cellStyle name="Normal 19 2 2 2 2 2" xfId="24860"/>
    <cellStyle name="Normal 19 2 2 2 2 2 2" xfId="24861"/>
    <cellStyle name="Normal 19 2 2 2 2 2 3" xfId="24862"/>
    <cellStyle name="Normal 19 2 2 2 2 2 4" xfId="24863"/>
    <cellStyle name="Normal 19 2 2 2 2 2 5" xfId="24864"/>
    <cellStyle name="Normal 19 2 2 2 2 3" xfId="24865"/>
    <cellStyle name="Normal 19 2 2 2 2 3 2" xfId="24866"/>
    <cellStyle name="Normal 19 2 2 2 2 4" xfId="24867"/>
    <cellStyle name="Normal 19 2 2 2 2 5" xfId="24868"/>
    <cellStyle name="Normal 19 2 2 2 2 6" xfId="24869"/>
    <cellStyle name="Normal 19 2 2 2 3" xfId="24870"/>
    <cellStyle name="Normal 19 2 2 2 3 2" xfId="24871"/>
    <cellStyle name="Normal 19 2 2 2 3 3" xfId="24872"/>
    <cellStyle name="Normal 19 2 2 2 3 4" xfId="24873"/>
    <cellStyle name="Normal 19 2 2 2 3 5" xfId="24874"/>
    <cellStyle name="Normal 19 2 2 2 4" xfId="24875"/>
    <cellStyle name="Normal 19 2 2 2 4 2" xfId="24876"/>
    <cellStyle name="Normal 19 2 2 2 4 3" xfId="24877"/>
    <cellStyle name="Normal 19 2 2 2 4 4" xfId="24878"/>
    <cellStyle name="Normal 19 2 2 2 4 5" xfId="24879"/>
    <cellStyle name="Normal 19 2 2 2 5" xfId="24880"/>
    <cellStyle name="Normal 19 2 2 2 5 2" xfId="24881"/>
    <cellStyle name="Normal 19 2 2 2 6" xfId="24882"/>
    <cellStyle name="Normal 19 2 2 2 7" xfId="24883"/>
    <cellStyle name="Normal 19 2 2 2 8" xfId="24884"/>
    <cellStyle name="Normal 19 2 2 2 9" xfId="24885"/>
    <cellStyle name="Normal 19 2 2 3" xfId="24886"/>
    <cellStyle name="Normal 19 2 2 3 2" xfId="24887"/>
    <cellStyle name="Normal 19 2 2 3 2 2" xfId="24888"/>
    <cellStyle name="Normal 19 2 2 3 2 2 2" xfId="24889"/>
    <cellStyle name="Normal 19 2 2 3 2 2 3" xfId="24890"/>
    <cellStyle name="Normal 19 2 2 3 2 2 4" xfId="24891"/>
    <cellStyle name="Normal 19 2 2 3 2 2 5" xfId="24892"/>
    <cellStyle name="Normal 19 2 2 3 2 3" xfId="24893"/>
    <cellStyle name="Normal 19 2 2 3 2 3 2" xfId="24894"/>
    <cellStyle name="Normal 19 2 2 3 2 4" xfId="24895"/>
    <cellStyle name="Normal 19 2 2 3 2 5" xfId="24896"/>
    <cellStyle name="Normal 19 2 2 3 2 6" xfId="24897"/>
    <cellStyle name="Normal 19 2 2 3 3" xfId="24898"/>
    <cellStyle name="Normal 19 2 2 3 3 2" xfId="24899"/>
    <cellStyle name="Normal 19 2 2 3 3 3" xfId="24900"/>
    <cellStyle name="Normal 19 2 2 3 3 4" xfId="24901"/>
    <cellStyle name="Normal 19 2 2 3 3 5" xfId="24902"/>
    <cellStyle name="Normal 19 2 2 3 4" xfId="24903"/>
    <cellStyle name="Normal 19 2 2 3 4 2" xfId="24904"/>
    <cellStyle name="Normal 19 2 2 3 4 3" xfId="24905"/>
    <cellStyle name="Normal 19 2 2 3 4 4" xfId="24906"/>
    <cellStyle name="Normal 19 2 2 3 4 5" xfId="24907"/>
    <cellStyle name="Normal 19 2 2 3 5" xfId="24908"/>
    <cellStyle name="Normal 19 2 2 3 5 2" xfId="24909"/>
    <cellStyle name="Normal 19 2 2 3 6" xfId="24910"/>
    <cellStyle name="Normal 19 2 2 3 7" xfId="24911"/>
    <cellStyle name="Normal 19 2 2 3 8" xfId="24912"/>
    <cellStyle name="Normal 19 2 2 4" xfId="24913"/>
    <cellStyle name="Normal 19 2 2 4 2" xfId="24914"/>
    <cellStyle name="Normal 19 2 2 4 2 2" xfId="24915"/>
    <cellStyle name="Normal 19 2 2 4 2 2 2" xfId="24916"/>
    <cellStyle name="Normal 19 2 2 4 2 2 3" xfId="24917"/>
    <cellStyle name="Normal 19 2 2 4 2 2 4" xfId="24918"/>
    <cellStyle name="Normal 19 2 2 4 2 2 5" xfId="24919"/>
    <cellStyle name="Normal 19 2 2 4 2 3" xfId="24920"/>
    <cellStyle name="Normal 19 2 2 4 2 3 2" xfId="24921"/>
    <cellStyle name="Normal 19 2 2 4 2 4" xfId="24922"/>
    <cellStyle name="Normal 19 2 2 4 2 5" xfId="24923"/>
    <cellStyle name="Normal 19 2 2 4 2 6" xfId="24924"/>
    <cellStyle name="Normal 19 2 2 4 3" xfId="24925"/>
    <cellStyle name="Normal 19 2 2 4 3 2" xfId="24926"/>
    <cellStyle name="Normal 19 2 2 4 3 3" xfId="24927"/>
    <cellStyle name="Normal 19 2 2 4 3 4" xfId="24928"/>
    <cellStyle name="Normal 19 2 2 4 3 5" xfId="24929"/>
    <cellStyle name="Normal 19 2 2 4 4" xfId="24930"/>
    <cellStyle name="Normal 19 2 2 4 4 2" xfId="24931"/>
    <cellStyle name="Normal 19 2 2 4 4 3" xfId="24932"/>
    <cellStyle name="Normal 19 2 2 4 4 4" xfId="24933"/>
    <cellStyle name="Normal 19 2 2 4 4 5" xfId="24934"/>
    <cellStyle name="Normal 19 2 2 4 5" xfId="24935"/>
    <cellStyle name="Normal 19 2 2 4 5 2" xfId="24936"/>
    <cellStyle name="Normal 19 2 2 4 6" xfId="24937"/>
    <cellStyle name="Normal 19 2 2 4 7" xfId="24938"/>
    <cellStyle name="Normal 19 2 2 4 8" xfId="24939"/>
    <cellStyle name="Normal 19 2 2 5" xfId="24940"/>
    <cellStyle name="Normal 19 2 2 5 2" xfId="24941"/>
    <cellStyle name="Normal 19 2 2 5 2 2" xfId="24942"/>
    <cellStyle name="Normal 19 2 2 5 2 2 2" xfId="24943"/>
    <cellStyle name="Normal 19 2 2 5 2 2 3" xfId="24944"/>
    <cellStyle name="Normal 19 2 2 5 2 2 4" xfId="24945"/>
    <cellStyle name="Normal 19 2 2 5 2 2 5" xfId="24946"/>
    <cellStyle name="Normal 19 2 2 5 2 3" xfId="24947"/>
    <cellStyle name="Normal 19 2 2 5 2 3 2" xfId="24948"/>
    <cellStyle name="Normal 19 2 2 5 2 4" xfId="24949"/>
    <cellStyle name="Normal 19 2 2 5 2 5" xfId="24950"/>
    <cellStyle name="Normal 19 2 2 5 2 6" xfId="24951"/>
    <cellStyle name="Normal 19 2 2 5 3" xfId="24952"/>
    <cellStyle name="Normal 19 2 2 5 3 2" xfId="24953"/>
    <cellStyle name="Normal 19 2 2 5 3 3" xfId="24954"/>
    <cellStyle name="Normal 19 2 2 5 3 4" xfId="24955"/>
    <cellStyle name="Normal 19 2 2 5 3 5" xfId="24956"/>
    <cellStyle name="Normal 19 2 2 5 4" xfId="24957"/>
    <cellStyle name="Normal 19 2 2 5 4 2" xfId="24958"/>
    <cellStyle name="Normal 19 2 2 5 4 3" xfId="24959"/>
    <cellStyle name="Normal 19 2 2 5 4 4" xfId="24960"/>
    <cellStyle name="Normal 19 2 2 5 4 5" xfId="24961"/>
    <cellStyle name="Normal 19 2 2 5 5" xfId="24962"/>
    <cellStyle name="Normal 19 2 2 5 5 2" xfId="24963"/>
    <cellStyle name="Normal 19 2 2 5 6" xfId="24964"/>
    <cellStyle name="Normal 19 2 2 5 7" xfId="24965"/>
    <cellStyle name="Normal 19 2 2 5 8" xfId="24966"/>
    <cellStyle name="Normal 19 2 2 6" xfId="24967"/>
    <cellStyle name="Normal 19 2 2 6 2" xfId="24968"/>
    <cellStyle name="Normal 19 2 2 6 2 2" xfId="24969"/>
    <cellStyle name="Normal 19 2 2 6 2 3" xfId="24970"/>
    <cellStyle name="Normal 19 2 2 6 2 4" xfId="24971"/>
    <cellStyle name="Normal 19 2 2 6 2 5" xfId="24972"/>
    <cellStyle name="Normal 19 2 2 6 3" xfId="24973"/>
    <cellStyle name="Normal 19 2 2 6 3 2" xfId="24974"/>
    <cellStyle name="Normal 19 2 2 6 4" xfId="24975"/>
    <cellStyle name="Normal 19 2 2 6 5" xfId="24976"/>
    <cellStyle name="Normal 19 2 2 6 6" xfId="24977"/>
    <cellStyle name="Normal 19 2 2 7" xfId="24978"/>
    <cellStyle name="Normal 19 2 2 7 2" xfId="24979"/>
    <cellStyle name="Normal 19 2 2 7 3" xfId="24980"/>
    <cellStyle name="Normal 19 2 2 7 4" xfId="24981"/>
    <cellStyle name="Normal 19 2 2 7 5" xfId="24982"/>
    <cellStyle name="Normal 19 2 2 8" xfId="24983"/>
    <cellStyle name="Normal 19 2 2 8 2" xfId="24984"/>
    <cellStyle name="Normal 19 2 2 8 3" xfId="24985"/>
    <cellStyle name="Normal 19 2 2 8 4" xfId="24986"/>
    <cellStyle name="Normal 19 2 2 8 5" xfId="24987"/>
    <cellStyle name="Normal 19 2 2 9" xfId="24988"/>
    <cellStyle name="Normal 19 2 2 9 2" xfId="24989"/>
    <cellStyle name="Normal 19 2 3" xfId="24990"/>
    <cellStyle name="Normal 19 2 3 10" xfId="24991"/>
    <cellStyle name="Normal 19 2 3 11" xfId="24992"/>
    <cellStyle name="Normal 19 2 3 12" xfId="24993"/>
    <cellStyle name="Normal 19 2 3 13" xfId="24994"/>
    <cellStyle name="Normal 19 2 3 2" xfId="24995"/>
    <cellStyle name="Normal 19 2 3 2 2" xfId="24996"/>
    <cellStyle name="Normal 19 2 3 2 2 2" xfId="24997"/>
    <cellStyle name="Normal 19 2 3 2 2 2 2" xfId="24998"/>
    <cellStyle name="Normal 19 2 3 2 2 2 3" xfId="24999"/>
    <cellStyle name="Normal 19 2 3 2 2 2 4" xfId="25000"/>
    <cellStyle name="Normal 19 2 3 2 2 2 5" xfId="25001"/>
    <cellStyle name="Normal 19 2 3 2 2 3" xfId="25002"/>
    <cellStyle name="Normal 19 2 3 2 2 3 2" xfId="25003"/>
    <cellStyle name="Normal 19 2 3 2 2 4" xfId="25004"/>
    <cellStyle name="Normal 19 2 3 2 2 5" xfId="25005"/>
    <cellStyle name="Normal 19 2 3 2 2 6" xfId="25006"/>
    <cellStyle name="Normal 19 2 3 2 3" xfId="25007"/>
    <cellStyle name="Normal 19 2 3 2 3 2" xfId="25008"/>
    <cellStyle name="Normal 19 2 3 2 3 3" xfId="25009"/>
    <cellStyle name="Normal 19 2 3 2 3 4" xfId="25010"/>
    <cellStyle name="Normal 19 2 3 2 3 5" xfId="25011"/>
    <cellStyle name="Normal 19 2 3 2 4" xfId="25012"/>
    <cellStyle name="Normal 19 2 3 2 4 2" xfId="25013"/>
    <cellStyle name="Normal 19 2 3 2 4 3" xfId="25014"/>
    <cellStyle name="Normal 19 2 3 2 4 4" xfId="25015"/>
    <cellStyle name="Normal 19 2 3 2 4 5" xfId="25016"/>
    <cellStyle name="Normal 19 2 3 2 5" xfId="25017"/>
    <cellStyle name="Normal 19 2 3 2 5 2" xfId="25018"/>
    <cellStyle name="Normal 19 2 3 2 6" xfId="25019"/>
    <cellStyle name="Normal 19 2 3 2 7" xfId="25020"/>
    <cellStyle name="Normal 19 2 3 2 8" xfId="25021"/>
    <cellStyle name="Normal 19 2 3 3" xfId="25022"/>
    <cellStyle name="Normal 19 2 3 3 2" xfId="25023"/>
    <cellStyle name="Normal 19 2 3 3 2 2" xfId="25024"/>
    <cellStyle name="Normal 19 2 3 3 2 2 2" xfId="25025"/>
    <cellStyle name="Normal 19 2 3 3 2 2 3" xfId="25026"/>
    <cellStyle name="Normal 19 2 3 3 2 2 4" xfId="25027"/>
    <cellStyle name="Normal 19 2 3 3 2 2 5" xfId="25028"/>
    <cellStyle name="Normal 19 2 3 3 2 3" xfId="25029"/>
    <cellStyle name="Normal 19 2 3 3 2 3 2" xfId="25030"/>
    <cellStyle name="Normal 19 2 3 3 2 4" xfId="25031"/>
    <cellStyle name="Normal 19 2 3 3 2 5" xfId="25032"/>
    <cellStyle name="Normal 19 2 3 3 2 6" xfId="25033"/>
    <cellStyle name="Normal 19 2 3 3 3" xfId="25034"/>
    <cellStyle name="Normal 19 2 3 3 3 2" xfId="25035"/>
    <cellStyle name="Normal 19 2 3 3 3 3" xfId="25036"/>
    <cellStyle name="Normal 19 2 3 3 3 4" xfId="25037"/>
    <cellStyle name="Normal 19 2 3 3 3 5" xfId="25038"/>
    <cellStyle name="Normal 19 2 3 3 4" xfId="25039"/>
    <cellStyle name="Normal 19 2 3 3 4 2" xfId="25040"/>
    <cellStyle name="Normal 19 2 3 3 4 3" xfId="25041"/>
    <cellStyle name="Normal 19 2 3 3 4 4" xfId="25042"/>
    <cellStyle name="Normal 19 2 3 3 4 5" xfId="25043"/>
    <cellStyle name="Normal 19 2 3 3 5" xfId="25044"/>
    <cellStyle name="Normal 19 2 3 3 5 2" xfId="25045"/>
    <cellStyle name="Normal 19 2 3 3 6" xfId="25046"/>
    <cellStyle name="Normal 19 2 3 3 7" xfId="25047"/>
    <cellStyle name="Normal 19 2 3 3 8" xfId="25048"/>
    <cellStyle name="Normal 19 2 3 4" xfId="25049"/>
    <cellStyle name="Normal 19 2 3 4 2" xfId="25050"/>
    <cellStyle name="Normal 19 2 3 4 2 2" xfId="25051"/>
    <cellStyle name="Normal 19 2 3 4 2 2 2" xfId="25052"/>
    <cellStyle name="Normal 19 2 3 4 2 2 3" xfId="25053"/>
    <cellStyle name="Normal 19 2 3 4 2 2 4" xfId="25054"/>
    <cellStyle name="Normal 19 2 3 4 2 2 5" xfId="25055"/>
    <cellStyle name="Normal 19 2 3 4 2 3" xfId="25056"/>
    <cellStyle name="Normal 19 2 3 4 2 3 2" xfId="25057"/>
    <cellStyle name="Normal 19 2 3 4 2 4" xfId="25058"/>
    <cellStyle name="Normal 19 2 3 4 2 5" xfId="25059"/>
    <cellStyle name="Normal 19 2 3 4 2 6" xfId="25060"/>
    <cellStyle name="Normal 19 2 3 4 3" xfId="25061"/>
    <cellStyle name="Normal 19 2 3 4 3 2" xfId="25062"/>
    <cellStyle name="Normal 19 2 3 4 3 3" xfId="25063"/>
    <cellStyle name="Normal 19 2 3 4 3 4" xfId="25064"/>
    <cellStyle name="Normal 19 2 3 4 3 5" xfId="25065"/>
    <cellStyle name="Normal 19 2 3 4 4" xfId="25066"/>
    <cellStyle name="Normal 19 2 3 4 4 2" xfId="25067"/>
    <cellStyle name="Normal 19 2 3 4 4 3" xfId="25068"/>
    <cellStyle name="Normal 19 2 3 4 4 4" xfId="25069"/>
    <cellStyle name="Normal 19 2 3 4 4 5" xfId="25070"/>
    <cellStyle name="Normal 19 2 3 4 5" xfId="25071"/>
    <cellStyle name="Normal 19 2 3 4 5 2" xfId="25072"/>
    <cellStyle name="Normal 19 2 3 4 6" xfId="25073"/>
    <cellStyle name="Normal 19 2 3 4 7" xfId="25074"/>
    <cellStyle name="Normal 19 2 3 4 8" xfId="25075"/>
    <cellStyle name="Normal 19 2 3 5" xfId="25076"/>
    <cellStyle name="Normal 19 2 3 5 2" xfId="25077"/>
    <cellStyle name="Normal 19 2 3 5 2 2" xfId="25078"/>
    <cellStyle name="Normal 19 2 3 5 2 2 2" xfId="25079"/>
    <cellStyle name="Normal 19 2 3 5 2 2 3" xfId="25080"/>
    <cellStyle name="Normal 19 2 3 5 2 2 4" xfId="25081"/>
    <cellStyle name="Normal 19 2 3 5 2 2 5" xfId="25082"/>
    <cellStyle name="Normal 19 2 3 5 2 3" xfId="25083"/>
    <cellStyle name="Normal 19 2 3 5 2 3 2" xfId="25084"/>
    <cellStyle name="Normal 19 2 3 5 2 4" xfId="25085"/>
    <cellStyle name="Normal 19 2 3 5 2 5" xfId="25086"/>
    <cellStyle name="Normal 19 2 3 5 2 6" xfId="25087"/>
    <cellStyle name="Normal 19 2 3 5 3" xfId="25088"/>
    <cellStyle name="Normal 19 2 3 5 3 2" xfId="25089"/>
    <cellStyle name="Normal 19 2 3 5 3 3" xfId="25090"/>
    <cellStyle name="Normal 19 2 3 5 3 4" xfId="25091"/>
    <cellStyle name="Normal 19 2 3 5 3 5" xfId="25092"/>
    <cellStyle name="Normal 19 2 3 5 4" xfId="25093"/>
    <cellStyle name="Normal 19 2 3 5 4 2" xfId="25094"/>
    <cellStyle name="Normal 19 2 3 5 4 3" xfId="25095"/>
    <cellStyle name="Normal 19 2 3 5 4 4" xfId="25096"/>
    <cellStyle name="Normal 19 2 3 5 4 5" xfId="25097"/>
    <cellStyle name="Normal 19 2 3 5 5" xfId="25098"/>
    <cellStyle name="Normal 19 2 3 5 5 2" xfId="25099"/>
    <cellStyle name="Normal 19 2 3 5 6" xfId="25100"/>
    <cellStyle name="Normal 19 2 3 5 7" xfId="25101"/>
    <cellStyle name="Normal 19 2 3 5 8" xfId="25102"/>
    <cellStyle name="Normal 19 2 3 6" xfId="25103"/>
    <cellStyle name="Normal 19 2 3 6 2" xfId="25104"/>
    <cellStyle name="Normal 19 2 3 6 2 2" xfId="25105"/>
    <cellStyle name="Normal 19 2 3 6 2 3" xfId="25106"/>
    <cellStyle name="Normal 19 2 3 6 2 4" xfId="25107"/>
    <cellStyle name="Normal 19 2 3 6 2 5" xfId="25108"/>
    <cellStyle name="Normal 19 2 3 6 3" xfId="25109"/>
    <cellStyle name="Normal 19 2 3 6 3 2" xfId="25110"/>
    <cellStyle name="Normal 19 2 3 6 4" xfId="25111"/>
    <cellStyle name="Normal 19 2 3 6 5" xfId="25112"/>
    <cellStyle name="Normal 19 2 3 6 6" xfId="25113"/>
    <cellStyle name="Normal 19 2 3 7" xfId="25114"/>
    <cellStyle name="Normal 19 2 3 7 2" xfId="25115"/>
    <cellStyle name="Normal 19 2 3 7 3" xfId="25116"/>
    <cellStyle name="Normal 19 2 3 7 4" xfId="25117"/>
    <cellStyle name="Normal 19 2 3 7 5" xfId="25118"/>
    <cellStyle name="Normal 19 2 3 8" xfId="25119"/>
    <cellStyle name="Normal 19 2 3 8 2" xfId="25120"/>
    <cellStyle name="Normal 19 2 3 8 3" xfId="25121"/>
    <cellStyle name="Normal 19 2 3 8 4" xfId="25122"/>
    <cellStyle name="Normal 19 2 3 8 5" xfId="25123"/>
    <cellStyle name="Normal 19 2 3 9" xfId="25124"/>
    <cellStyle name="Normal 19 2 3 9 2" xfId="25125"/>
    <cellStyle name="Normal 19 2 4" xfId="25126"/>
    <cellStyle name="Normal 19 2 4 2" xfId="25127"/>
    <cellStyle name="Normal 19 2 5" xfId="25128"/>
    <cellStyle name="Normal 19 2 5 2" xfId="25129"/>
    <cellStyle name="Normal 19 2 5 2 2" xfId="25130"/>
    <cellStyle name="Normal 19 2 5 2 2 2" xfId="25131"/>
    <cellStyle name="Normal 19 2 5 2 2 2 2" xfId="25132"/>
    <cellStyle name="Normal 19 2 5 2 2 2 3" xfId="25133"/>
    <cellStyle name="Normal 19 2 5 2 2 2 4" xfId="25134"/>
    <cellStyle name="Normal 19 2 5 2 2 2 5" xfId="25135"/>
    <cellStyle name="Normal 19 2 5 2 2 3" xfId="25136"/>
    <cellStyle name="Normal 19 2 5 2 2 3 2" xfId="25137"/>
    <cellStyle name="Normal 19 2 5 2 2 4" xfId="25138"/>
    <cellStyle name="Normal 19 2 5 2 2 5" xfId="25139"/>
    <cellStyle name="Normal 19 2 5 2 2 6" xfId="25140"/>
    <cellStyle name="Normal 19 2 5 2 3" xfId="25141"/>
    <cellStyle name="Normal 19 2 5 2 3 2" xfId="25142"/>
    <cellStyle name="Normal 19 2 5 2 3 3" xfId="25143"/>
    <cellStyle name="Normal 19 2 5 2 3 4" xfId="25144"/>
    <cellStyle name="Normal 19 2 5 2 3 5" xfId="25145"/>
    <cellStyle name="Normal 19 2 5 2 4" xfId="25146"/>
    <cellStyle name="Normal 19 2 5 2 4 2" xfId="25147"/>
    <cellStyle name="Normal 19 2 5 2 4 3" xfId="25148"/>
    <cellStyle name="Normal 19 2 5 2 4 4" xfId="25149"/>
    <cellStyle name="Normal 19 2 5 2 4 5" xfId="25150"/>
    <cellStyle name="Normal 19 2 5 2 5" xfId="25151"/>
    <cellStyle name="Normal 19 2 5 2 5 2" xfId="25152"/>
    <cellStyle name="Normal 19 2 5 2 6" xfId="25153"/>
    <cellStyle name="Normal 19 2 5 2 7" xfId="25154"/>
    <cellStyle name="Normal 19 2 5 2 8" xfId="25155"/>
    <cellStyle name="Normal 19 2 5 3" xfId="25156"/>
    <cellStyle name="Normal 19 2 5 3 2" xfId="25157"/>
    <cellStyle name="Normal 19 2 5 3 2 2" xfId="25158"/>
    <cellStyle name="Normal 19 2 5 3 2 3" xfId="25159"/>
    <cellStyle name="Normal 19 2 5 3 2 4" xfId="25160"/>
    <cellStyle name="Normal 19 2 5 3 2 5" xfId="25161"/>
    <cellStyle name="Normal 19 2 5 3 3" xfId="25162"/>
    <cellStyle name="Normal 19 2 5 3 3 2" xfId="25163"/>
    <cellStyle name="Normal 19 2 5 3 4" xfId="25164"/>
    <cellStyle name="Normal 19 2 5 3 5" xfId="25165"/>
    <cellStyle name="Normal 19 2 5 3 6" xfId="25166"/>
    <cellStyle name="Normal 19 2 5 4" xfId="25167"/>
    <cellStyle name="Normal 19 2 5 4 2" xfId="25168"/>
    <cellStyle name="Normal 19 2 5 4 3" xfId="25169"/>
    <cellStyle name="Normal 19 2 5 4 4" xfId="25170"/>
    <cellStyle name="Normal 19 2 5 4 5" xfId="25171"/>
    <cellStyle name="Normal 19 2 5 5" xfId="25172"/>
    <cellStyle name="Normal 19 2 5 5 2" xfId="25173"/>
    <cellStyle name="Normal 19 2 5 5 3" xfId="25174"/>
    <cellStyle name="Normal 19 2 5 5 4" xfId="25175"/>
    <cellStyle name="Normal 19 2 5 5 5" xfId="25176"/>
    <cellStyle name="Normal 19 2 5 6" xfId="25177"/>
    <cellStyle name="Normal 19 2 5 6 2" xfId="25178"/>
    <cellStyle name="Normal 19 2 5 7" xfId="25179"/>
    <cellStyle name="Normal 19 2 5 8" xfId="25180"/>
    <cellStyle name="Normal 19 2 5 9" xfId="25181"/>
    <cellStyle name="Normal 19 2 6" xfId="25182"/>
    <cellStyle name="Normal 19 2 6 2" xfId="25183"/>
    <cellStyle name="Normal 19 2 6 2 2" xfId="25184"/>
    <cellStyle name="Normal 19 2 6 2 2 2" xfId="25185"/>
    <cellStyle name="Normal 19 2 6 2 2 3" xfId="25186"/>
    <cellStyle name="Normal 19 2 6 2 2 4" xfId="25187"/>
    <cellStyle name="Normal 19 2 6 2 2 5" xfId="25188"/>
    <cellStyle name="Normal 19 2 6 2 3" xfId="25189"/>
    <cellStyle name="Normal 19 2 6 2 3 2" xfId="25190"/>
    <cellStyle name="Normal 19 2 6 2 4" xfId="25191"/>
    <cellStyle name="Normal 19 2 6 2 5" xfId="25192"/>
    <cellStyle name="Normal 19 2 6 2 6" xfId="25193"/>
    <cellStyle name="Normal 19 2 6 3" xfId="25194"/>
    <cellStyle name="Normal 19 2 6 3 2" xfId="25195"/>
    <cellStyle name="Normal 19 2 6 3 3" xfId="25196"/>
    <cellStyle name="Normal 19 2 6 3 4" xfId="25197"/>
    <cellStyle name="Normal 19 2 6 3 5" xfId="25198"/>
    <cellStyle name="Normal 19 2 6 4" xfId="25199"/>
    <cellStyle name="Normal 19 2 6 4 2" xfId="25200"/>
    <cellStyle name="Normal 19 2 6 4 3" xfId="25201"/>
    <cellStyle name="Normal 19 2 6 4 4" xfId="25202"/>
    <cellStyle name="Normal 19 2 6 4 5" xfId="25203"/>
    <cellStyle name="Normal 19 2 6 5" xfId="25204"/>
    <cellStyle name="Normal 19 2 6 5 2" xfId="25205"/>
    <cellStyle name="Normal 19 2 6 6" xfId="25206"/>
    <cellStyle name="Normal 19 2 6 7" xfId="25207"/>
    <cellStyle name="Normal 19 2 6 8" xfId="25208"/>
    <cellStyle name="Normal 19 2 7" xfId="25209"/>
    <cellStyle name="Normal 19 2 7 2" xfId="25210"/>
    <cellStyle name="Normal 19 2 7 2 2" xfId="25211"/>
    <cellStyle name="Normal 19 2 7 2 2 2" xfId="25212"/>
    <cellStyle name="Normal 19 2 7 2 2 3" xfId="25213"/>
    <cellStyle name="Normal 19 2 7 2 2 4" xfId="25214"/>
    <cellStyle name="Normal 19 2 7 2 2 5" xfId="25215"/>
    <cellStyle name="Normal 19 2 7 2 3" xfId="25216"/>
    <cellStyle name="Normal 19 2 7 2 3 2" xfId="25217"/>
    <cellStyle name="Normal 19 2 7 2 4" xfId="25218"/>
    <cellStyle name="Normal 19 2 7 2 5" xfId="25219"/>
    <cellStyle name="Normal 19 2 7 2 6" xfId="25220"/>
    <cellStyle name="Normal 19 2 7 3" xfId="25221"/>
    <cellStyle name="Normal 19 2 7 3 2" xfId="25222"/>
    <cellStyle name="Normal 19 2 7 3 3" xfId="25223"/>
    <cellStyle name="Normal 19 2 7 3 4" xfId="25224"/>
    <cellStyle name="Normal 19 2 7 3 5" xfId="25225"/>
    <cellStyle name="Normal 19 2 7 4" xfId="25226"/>
    <cellStyle name="Normal 19 2 7 4 2" xfId="25227"/>
    <cellStyle name="Normal 19 2 7 4 3" xfId="25228"/>
    <cellStyle name="Normal 19 2 7 4 4" xfId="25229"/>
    <cellStyle name="Normal 19 2 7 4 5" xfId="25230"/>
    <cellStyle name="Normal 19 2 7 5" xfId="25231"/>
    <cellStyle name="Normal 19 2 7 5 2" xfId="25232"/>
    <cellStyle name="Normal 19 2 7 6" xfId="25233"/>
    <cellStyle name="Normal 19 2 7 7" xfId="25234"/>
    <cellStyle name="Normal 19 2 7 8" xfId="25235"/>
    <cellStyle name="Normal 19 2 8" xfId="25236"/>
    <cellStyle name="Normal 19 2 8 2" xfId="25237"/>
    <cellStyle name="Normal 19 2 8 2 2" xfId="25238"/>
    <cellStyle name="Normal 19 2 8 2 3" xfId="25239"/>
    <cellStyle name="Normal 19 2 8 2 4" xfId="25240"/>
    <cellStyle name="Normal 19 2 8 2 5" xfId="25241"/>
    <cellStyle name="Normal 19 2 8 3" xfId="25242"/>
    <cellStyle name="Normal 19 2 8 3 2" xfId="25243"/>
    <cellStyle name="Normal 19 2 8 4" xfId="25244"/>
    <cellStyle name="Normal 19 2 8 5" xfId="25245"/>
    <cellStyle name="Normal 19 2 8 6" xfId="25246"/>
    <cellStyle name="Normal 19 2 9" xfId="25247"/>
    <cellStyle name="Normal 19 2 9 2" xfId="25248"/>
    <cellStyle name="Normal 19 2 9 3" xfId="25249"/>
    <cellStyle name="Normal 19 2 9 4" xfId="25250"/>
    <cellStyle name="Normal 19 2 9 5" xfId="25251"/>
    <cellStyle name="Normal 19 3" xfId="25252"/>
    <cellStyle name="Normal 19 3 10" xfId="25253"/>
    <cellStyle name="Normal 19 3 10 2" xfId="25254"/>
    <cellStyle name="Normal 19 3 10 3" xfId="25255"/>
    <cellStyle name="Normal 19 3 10 4" xfId="25256"/>
    <cellStyle name="Normal 19 3 10 5" xfId="25257"/>
    <cellStyle name="Normal 19 3 11" xfId="25258"/>
    <cellStyle name="Normal 19 3 11 2" xfId="25259"/>
    <cellStyle name="Normal 19 3 11 3" xfId="25260"/>
    <cellStyle name="Normal 19 3 11 4" xfId="25261"/>
    <cellStyle name="Normal 19 3 11 5" xfId="25262"/>
    <cellStyle name="Normal 19 3 12" xfId="25263"/>
    <cellStyle name="Normal 19 3 13" xfId="25264"/>
    <cellStyle name="Normal 19 3 14" xfId="25265"/>
    <cellStyle name="Normal 19 3 15" xfId="25266"/>
    <cellStyle name="Normal 19 3 16" xfId="53868"/>
    <cellStyle name="Normal 19 3 2" xfId="25267"/>
    <cellStyle name="Normal 19 3 2 10" xfId="25268"/>
    <cellStyle name="Normal 19 3 2 11" xfId="25269"/>
    <cellStyle name="Normal 19 3 2 12" xfId="25270"/>
    <cellStyle name="Normal 19 3 2 2" xfId="25271"/>
    <cellStyle name="Normal 19 3 2 2 2" xfId="25272"/>
    <cellStyle name="Normal 19 3 2 2 2 2" xfId="25273"/>
    <cellStyle name="Normal 19 3 2 2 2 2 2" xfId="25274"/>
    <cellStyle name="Normal 19 3 2 2 2 2 3" xfId="25275"/>
    <cellStyle name="Normal 19 3 2 2 2 2 4" xfId="25276"/>
    <cellStyle name="Normal 19 3 2 2 2 2 5" xfId="25277"/>
    <cellStyle name="Normal 19 3 2 2 2 3" xfId="25278"/>
    <cellStyle name="Normal 19 3 2 2 2 3 2" xfId="25279"/>
    <cellStyle name="Normal 19 3 2 2 2 4" xfId="25280"/>
    <cellStyle name="Normal 19 3 2 2 2 5" xfId="25281"/>
    <cellStyle name="Normal 19 3 2 2 2 6" xfId="25282"/>
    <cellStyle name="Normal 19 3 2 2 3" xfId="25283"/>
    <cellStyle name="Normal 19 3 2 2 3 2" xfId="25284"/>
    <cellStyle name="Normal 19 3 2 2 3 3" xfId="25285"/>
    <cellStyle name="Normal 19 3 2 2 3 4" xfId="25286"/>
    <cellStyle name="Normal 19 3 2 2 3 5" xfId="25287"/>
    <cellStyle name="Normal 19 3 2 2 4" xfId="25288"/>
    <cellStyle name="Normal 19 3 2 2 4 2" xfId="25289"/>
    <cellStyle name="Normal 19 3 2 2 4 3" xfId="25290"/>
    <cellStyle name="Normal 19 3 2 2 4 4" xfId="25291"/>
    <cellStyle name="Normal 19 3 2 2 4 5" xfId="25292"/>
    <cellStyle name="Normal 19 3 2 2 5" xfId="25293"/>
    <cellStyle name="Normal 19 3 2 2 5 2" xfId="25294"/>
    <cellStyle name="Normal 19 3 2 2 6" xfId="25295"/>
    <cellStyle name="Normal 19 3 2 2 7" xfId="25296"/>
    <cellStyle name="Normal 19 3 2 2 8" xfId="25297"/>
    <cellStyle name="Normal 19 3 2 3" xfId="25298"/>
    <cellStyle name="Normal 19 3 2 3 2" xfId="25299"/>
    <cellStyle name="Normal 19 3 2 3 2 2" xfId="25300"/>
    <cellStyle name="Normal 19 3 2 3 2 2 2" xfId="25301"/>
    <cellStyle name="Normal 19 3 2 3 2 2 3" xfId="25302"/>
    <cellStyle name="Normal 19 3 2 3 2 2 4" xfId="25303"/>
    <cellStyle name="Normal 19 3 2 3 2 2 5" xfId="25304"/>
    <cellStyle name="Normal 19 3 2 3 2 3" xfId="25305"/>
    <cellStyle name="Normal 19 3 2 3 2 3 2" xfId="25306"/>
    <cellStyle name="Normal 19 3 2 3 2 4" xfId="25307"/>
    <cellStyle name="Normal 19 3 2 3 2 5" xfId="25308"/>
    <cellStyle name="Normal 19 3 2 3 2 6" xfId="25309"/>
    <cellStyle name="Normal 19 3 2 3 3" xfId="25310"/>
    <cellStyle name="Normal 19 3 2 3 3 2" xfId="25311"/>
    <cellStyle name="Normal 19 3 2 3 3 3" xfId="25312"/>
    <cellStyle name="Normal 19 3 2 3 3 4" xfId="25313"/>
    <cellStyle name="Normal 19 3 2 3 3 5" xfId="25314"/>
    <cellStyle name="Normal 19 3 2 3 4" xfId="25315"/>
    <cellStyle name="Normal 19 3 2 3 4 2" xfId="25316"/>
    <cellStyle name="Normal 19 3 2 3 4 3" xfId="25317"/>
    <cellStyle name="Normal 19 3 2 3 4 4" xfId="25318"/>
    <cellStyle name="Normal 19 3 2 3 4 5" xfId="25319"/>
    <cellStyle name="Normal 19 3 2 3 5" xfId="25320"/>
    <cellStyle name="Normal 19 3 2 3 5 2" xfId="25321"/>
    <cellStyle name="Normal 19 3 2 3 6" xfId="25322"/>
    <cellStyle name="Normal 19 3 2 3 7" xfId="25323"/>
    <cellStyle name="Normal 19 3 2 3 8" xfId="25324"/>
    <cellStyle name="Normal 19 3 2 4" xfId="25325"/>
    <cellStyle name="Normal 19 3 2 4 2" xfId="25326"/>
    <cellStyle name="Normal 19 3 2 4 2 2" xfId="25327"/>
    <cellStyle name="Normal 19 3 2 4 2 2 2" xfId="25328"/>
    <cellStyle name="Normal 19 3 2 4 2 2 3" xfId="25329"/>
    <cellStyle name="Normal 19 3 2 4 2 2 4" xfId="25330"/>
    <cellStyle name="Normal 19 3 2 4 2 2 5" xfId="25331"/>
    <cellStyle name="Normal 19 3 2 4 2 3" xfId="25332"/>
    <cellStyle name="Normal 19 3 2 4 2 3 2" xfId="25333"/>
    <cellStyle name="Normal 19 3 2 4 2 4" xfId="25334"/>
    <cellStyle name="Normal 19 3 2 4 2 5" xfId="25335"/>
    <cellStyle name="Normal 19 3 2 4 2 6" xfId="25336"/>
    <cellStyle name="Normal 19 3 2 4 3" xfId="25337"/>
    <cellStyle name="Normal 19 3 2 4 3 2" xfId="25338"/>
    <cellStyle name="Normal 19 3 2 4 3 3" xfId="25339"/>
    <cellStyle name="Normal 19 3 2 4 3 4" xfId="25340"/>
    <cellStyle name="Normal 19 3 2 4 3 5" xfId="25341"/>
    <cellStyle name="Normal 19 3 2 4 4" xfId="25342"/>
    <cellStyle name="Normal 19 3 2 4 4 2" xfId="25343"/>
    <cellStyle name="Normal 19 3 2 4 4 3" xfId="25344"/>
    <cellStyle name="Normal 19 3 2 4 4 4" xfId="25345"/>
    <cellStyle name="Normal 19 3 2 4 4 5" xfId="25346"/>
    <cellStyle name="Normal 19 3 2 4 5" xfId="25347"/>
    <cellStyle name="Normal 19 3 2 4 5 2" xfId="25348"/>
    <cellStyle name="Normal 19 3 2 4 6" xfId="25349"/>
    <cellStyle name="Normal 19 3 2 4 7" xfId="25350"/>
    <cellStyle name="Normal 19 3 2 4 8" xfId="25351"/>
    <cellStyle name="Normal 19 3 2 5" xfId="25352"/>
    <cellStyle name="Normal 19 3 2 5 2" xfId="25353"/>
    <cellStyle name="Normal 19 3 2 5 2 2" xfId="25354"/>
    <cellStyle name="Normal 19 3 2 5 2 2 2" xfId="25355"/>
    <cellStyle name="Normal 19 3 2 5 2 2 3" xfId="25356"/>
    <cellStyle name="Normal 19 3 2 5 2 2 4" xfId="25357"/>
    <cellStyle name="Normal 19 3 2 5 2 2 5" xfId="25358"/>
    <cellStyle name="Normal 19 3 2 5 2 3" xfId="25359"/>
    <cellStyle name="Normal 19 3 2 5 2 3 2" xfId="25360"/>
    <cellStyle name="Normal 19 3 2 5 2 4" xfId="25361"/>
    <cellStyle name="Normal 19 3 2 5 2 5" xfId="25362"/>
    <cellStyle name="Normal 19 3 2 5 2 6" xfId="25363"/>
    <cellStyle name="Normal 19 3 2 5 3" xfId="25364"/>
    <cellStyle name="Normal 19 3 2 5 3 2" xfId="25365"/>
    <cellStyle name="Normal 19 3 2 5 3 3" xfId="25366"/>
    <cellStyle name="Normal 19 3 2 5 3 4" xfId="25367"/>
    <cellStyle name="Normal 19 3 2 5 3 5" xfId="25368"/>
    <cellStyle name="Normal 19 3 2 5 4" xfId="25369"/>
    <cellStyle name="Normal 19 3 2 5 4 2" xfId="25370"/>
    <cellStyle name="Normal 19 3 2 5 4 3" xfId="25371"/>
    <cellStyle name="Normal 19 3 2 5 4 4" xfId="25372"/>
    <cellStyle name="Normal 19 3 2 5 4 5" xfId="25373"/>
    <cellStyle name="Normal 19 3 2 5 5" xfId="25374"/>
    <cellStyle name="Normal 19 3 2 5 5 2" xfId="25375"/>
    <cellStyle name="Normal 19 3 2 5 6" xfId="25376"/>
    <cellStyle name="Normal 19 3 2 5 7" xfId="25377"/>
    <cellStyle name="Normal 19 3 2 5 8" xfId="25378"/>
    <cellStyle name="Normal 19 3 2 6" xfId="25379"/>
    <cellStyle name="Normal 19 3 2 6 2" xfId="25380"/>
    <cellStyle name="Normal 19 3 2 6 2 2" xfId="25381"/>
    <cellStyle name="Normal 19 3 2 6 2 3" xfId="25382"/>
    <cellStyle name="Normal 19 3 2 6 2 4" xfId="25383"/>
    <cellStyle name="Normal 19 3 2 6 2 5" xfId="25384"/>
    <cellStyle name="Normal 19 3 2 6 3" xfId="25385"/>
    <cellStyle name="Normal 19 3 2 6 3 2" xfId="25386"/>
    <cellStyle name="Normal 19 3 2 6 4" xfId="25387"/>
    <cellStyle name="Normal 19 3 2 6 5" xfId="25388"/>
    <cellStyle name="Normal 19 3 2 6 6" xfId="25389"/>
    <cellStyle name="Normal 19 3 2 7" xfId="25390"/>
    <cellStyle name="Normal 19 3 2 7 2" xfId="25391"/>
    <cellStyle name="Normal 19 3 2 7 3" xfId="25392"/>
    <cellStyle name="Normal 19 3 2 7 4" xfId="25393"/>
    <cellStyle name="Normal 19 3 2 7 5" xfId="25394"/>
    <cellStyle name="Normal 19 3 2 8" xfId="25395"/>
    <cellStyle name="Normal 19 3 2 8 2" xfId="25396"/>
    <cellStyle name="Normal 19 3 2 8 3" xfId="25397"/>
    <cellStyle name="Normal 19 3 2 8 4" xfId="25398"/>
    <cellStyle name="Normal 19 3 2 8 5" xfId="25399"/>
    <cellStyle name="Normal 19 3 2 9" xfId="25400"/>
    <cellStyle name="Normal 19 3 2 9 2" xfId="25401"/>
    <cellStyle name="Normal 19 3 3" xfId="25402"/>
    <cellStyle name="Normal 19 3 3 10" xfId="25403"/>
    <cellStyle name="Normal 19 3 3 11" xfId="25404"/>
    <cellStyle name="Normal 19 3 3 12" xfId="25405"/>
    <cellStyle name="Normal 19 3 3 2" xfId="25406"/>
    <cellStyle name="Normal 19 3 3 2 2" xfId="25407"/>
    <cellStyle name="Normal 19 3 3 2 2 2" xfId="25408"/>
    <cellStyle name="Normal 19 3 3 2 2 2 2" xfId="25409"/>
    <cellStyle name="Normal 19 3 3 2 2 2 3" xfId="25410"/>
    <cellStyle name="Normal 19 3 3 2 2 2 4" xfId="25411"/>
    <cellStyle name="Normal 19 3 3 2 2 2 5" xfId="25412"/>
    <cellStyle name="Normal 19 3 3 2 2 3" xfId="25413"/>
    <cellStyle name="Normal 19 3 3 2 2 3 2" xfId="25414"/>
    <cellStyle name="Normal 19 3 3 2 2 4" xfId="25415"/>
    <cellStyle name="Normal 19 3 3 2 2 5" xfId="25416"/>
    <cellStyle name="Normal 19 3 3 2 2 6" xfId="25417"/>
    <cellStyle name="Normal 19 3 3 2 3" xfId="25418"/>
    <cellStyle name="Normal 19 3 3 2 3 2" xfId="25419"/>
    <cellStyle name="Normal 19 3 3 2 3 3" xfId="25420"/>
    <cellStyle name="Normal 19 3 3 2 3 4" xfId="25421"/>
    <cellStyle name="Normal 19 3 3 2 3 5" xfId="25422"/>
    <cellStyle name="Normal 19 3 3 2 4" xfId="25423"/>
    <cellStyle name="Normal 19 3 3 2 4 2" xfId="25424"/>
    <cellStyle name="Normal 19 3 3 2 4 3" xfId="25425"/>
    <cellStyle name="Normal 19 3 3 2 4 4" xfId="25426"/>
    <cellStyle name="Normal 19 3 3 2 4 5" xfId="25427"/>
    <cellStyle name="Normal 19 3 3 2 5" xfId="25428"/>
    <cellStyle name="Normal 19 3 3 2 5 2" xfId="25429"/>
    <cellStyle name="Normal 19 3 3 2 6" xfId="25430"/>
    <cellStyle name="Normal 19 3 3 2 7" xfId="25431"/>
    <cellStyle name="Normal 19 3 3 2 8" xfId="25432"/>
    <cellStyle name="Normal 19 3 3 3" xfId="25433"/>
    <cellStyle name="Normal 19 3 3 3 2" xfId="25434"/>
    <cellStyle name="Normal 19 3 3 3 2 2" xfId="25435"/>
    <cellStyle name="Normal 19 3 3 3 2 2 2" xfId="25436"/>
    <cellStyle name="Normal 19 3 3 3 2 2 3" xfId="25437"/>
    <cellStyle name="Normal 19 3 3 3 2 2 4" xfId="25438"/>
    <cellStyle name="Normal 19 3 3 3 2 2 5" xfId="25439"/>
    <cellStyle name="Normal 19 3 3 3 2 3" xfId="25440"/>
    <cellStyle name="Normal 19 3 3 3 2 3 2" xfId="25441"/>
    <cellStyle name="Normal 19 3 3 3 2 4" xfId="25442"/>
    <cellStyle name="Normal 19 3 3 3 2 5" xfId="25443"/>
    <cellStyle name="Normal 19 3 3 3 2 6" xfId="25444"/>
    <cellStyle name="Normal 19 3 3 3 3" xfId="25445"/>
    <cellStyle name="Normal 19 3 3 3 3 2" xfId="25446"/>
    <cellStyle name="Normal 19 3 3 3 3 3" xfId="25447"/>
    <cellStyle name="Normal 19 3 3 3 3 4" xfId="25448"/>
    <cellStyle name="Normal 19 3 3 3 3 5" xfId="25449"/>
    <cellStyle name="Normal 19 3 3 3 4" xfId="25450"/>
    <cellStyle name="Normal 19 3 3 3 4 2" xfId="25451"/>
    <cellStyle name="Normal 19 3 3 3 4 3" xfId="25452"/>
    <cellStyle name="Normal 19 3 3 3 4 4" xfId="25453"/>
    <cellStyle name="Normal 19 3 3 3 4 5" xfId="25454"/>
    <cellStyle name="Normal 19 3 3 3 5" xfId="25455"/>
    <cellStyle name="Normal 19 3 3 3 5 2" xfId="25456"/>
    <cellStyle name="Normal 19 3 3 3 6" xfId="25457"/>
    <cellStyle name="Normal 19 3 3 3 7" xfId="25458"/>
    <cellStyle name="Normal 19 3 3 3 8" xfId="25459"/>
    <cellStyle name="Normal 19 3 3 4" xfId="25460"/>
    <cellStyle name="Normal 19 3 3 4 2" xfId="25461"/>
    <cellStyle name="Normal 19 3 3 4 2 2" xfId="25462"/>
    <cellStyle name="Normal 19 3 3 4 2 2 2" xfId="25463"/>
    <cellStyle name="Normal 19 3 3 4 2 2 3" xfId="25464"/>
    <cellStyle name="Normal 19 3 3 4 2 2 4" xfId="25465"/>
    <cellStyle name="Normal 19 3 3 4 2 2 5" xfId="25466"/>
    <cellStyle name="Normal 19 3 3 4 2 3" xfId="25467"/>
    <cellStyle name="Normal 19 3 3 4 2 3 2" xfId="25468"/>
    <cellStyle name="Normal 19 3 3 4 2 4" xfId="25469"/>
    <cellStyle name="Normal 19 3 3 4 2 5" xfId="25470"/>
    <cellStyle name="Normal 19 3 3 4 2 6" xfId="25471"/>
    <cellStyle name="Normal 19 3 3 4 3" xfId="25472"/>
    <cellStyle name="Normal 19 3 3 4 3 2" xfId="25473"/>
    <cellStyle name="Normal 19 3 3 4 3 3" xfId="25474"/>
    <cellStyle name="Normal 19 3 3 4 3 4" xfId="25475"/>
    <cellStyle name="Normal 19 3 3 4 3 5" xfId="25476"/>
    <cellStyle name="Normal 19 3 3 4 4" xfId="25477"/>
    <cellStyle name="Normal 19 3 3 4 4 2" xfId="25478"/>
    <cellStyle name="Normal 19 3 3 4 4 3" xfId="25479"/>
    <cellStyle name="Normal 19 3 3 4 4 4" xfId="25480"/>
    <cellStyle name="Normal 19 3 3 4 4 5" xfId="25481"/>
    <cellStyle name="Normal 19 3 3 4 5" xfId="25482"/>
    <cellStyle name="Normal 19 3 3 4 5 2" xfId="25483"/>
    <cellStyle name="Normal 19 3 3 4 6" xfId="25484"/>
    <cellStyle name="Normal 19 3 3 4 7" xfId="25485"/>
    <cellStyle name="Normal 19 3 3 4 8" xfId="25486"/>
    <cellStyle name="Normal 19 3 3 5" xfId="25487"/>
    <cellStyle name="Normal 19 3 3 5 2" xfId="25488"/>
    <cellStyle name="Normal 19 3 3 5 2 2" xfId="25489"/>
    <cellStyle name="Normal 19 3 3 5 2 2 2" xfId="25490"/>
    <cellStyle name="Normal 19 3 3 5 2 2 3" xfId="25491"/>
    <cellStyle name="Normal 19 3 3 5 2 2 4" xfId="25492"/>
    <cellStyle name="Normal 19 3 3 5 2 2 5" xfId="25493"/>
    <cellStyle name="Normal 19 3 3 5 2 3" xfId="25494"/>
    <cellStyle name="Normal 19 3 3 5 2 3 2" xfId="25495"/>
    <cellStyle name="Normal 19 3 3 5 2 4" xfId="25496"/>
    <cellStyle name="Normal 19 3 3 5 2 5" xfId="25497"/>
    <cellStyle name="Normal 19 3 3 5 2 6" xfId="25498"/>
    <cellStyle name="Normal 19 3 3 5 3" xfId="25499"/>
    <cellStyle name="Normal 19 3 3 5 3 2" xfId="25500"/>
    <cellStyle name="Normal 19 3 3 5 3 3" xfId="25501"/>
    <cellStyle name="Normal 19 3 3 5 3 4" xfId="25502"/>
    <cellStyle name="Normal 19 3 3 5 3 5" xfId="25503"/>
    <cellStyle name="Normal 19 3 3 5 4" xfId="25504"/>
    <cellStyle name="Normal 19 3 3 5 4 2" xfId="25505"/>
    <cellStyle name="Normal 19 3 3 5 4 3" xfId="25506"/>
    <cellStyle name="Normal 19 3 3 5 4 4" xfId="25507"/>
    <cellStyle name="Normal 19 3 3 5 4 5" xfId="25508"/>
    <cellStyle name="Normal 19 3 3 5 5" xfId="25509"/>
    <cellStyle name="Normal 19 3 3 5 5 2" xfId="25510"/>
    <cellStyle name="Normal 19 3 3 5 6" xfId="25511"/>
    <cellStyle name="Normal 19 3 3 5 7" xfId="25512"/>
    <cellStyle name="Normal 19 3 3 5 8" xfId="25513"/>
    <cellStyle name="Normal 19 3 3 6" xfId="25514"/>
    <cellStyle name="Normal 19 3 3 6 2" xfId="25515"/>
    <cellStyle name="Normal 19 3 3 6 2 2" xfId="25516"/>
    <cellStyle name="Normal 19 3 3 6 2 3" xfId="25517"/>
    <cellStyle name="Normal 19 3 3 6 2 4" xfId="25518"/>
    <cellStyle name="Normal 19 3 3 6 2 5" xfId="25519"/>
    <cellStyle name="Normal 19 3 3 6 3" xfId="25520"/>
    <cellStyle name="Normal 19 3 3 6 3 2" xfId="25521"/>
    <cellStyle name="Normal 19 3 3 6 4" xfId="25522"/>
    <cellStyle name="Normal 19 3 3 6 5" xfId="25523"/>
    <cellStyle name="Normal 19 3 3 6 6" xfId="25524"/>
    <cellStyle name="Normal 19 3 3 7" xfId="25525"/>
    <cellStyle name="Normal 19 3 3 7 2" xfId="25526"/>
    <cellStyle name="Normal 19 3 3 7 3" xfId="25527"/>
    <cellStyle name="Normal 19 3 3 7 4" xfId="25528"/>
    <cellStyle name="Normal 19 3 3 7 5" xfId="25529"/>
    <cellStyle name="Normal 19 3 3 8" xfId="25530"/>
    <cellStyle name="Normal 19 3 3 8 2" xfId="25531"/>
    <cellStyle name="Normal 19 3 3 8 3" xfId="25532"/>
    <cellStyle name="Normal 19 3 3 8 4" xfId="25533"/>
    <cellStyle name="Normal 19 3 3 8 5" xfId="25534"/>
    <cellStyle name="Normal 19 3 3 9" xfId="25535"/>
    <cellStyle name="Normal 19 3 3 9 2" xfId="25536"/>
    <cellStyle name="Normal 19 3 4" xfId="25537"/>
    <cellStyle name="Normal 19 3 4 2" xfId="25538"/>
    <cellStyle name="Normal 19 3 5" xfId="25539"/>
    <cellStyle name="Normal 19 3 5 2" xfId="25540"/>
    <cellStyle name="Normal 19 3 5 2 2" xfId="25541"/>
    <cellStyle name="Normal 19 3 5 2 2 2" xfId="25542"/>
    <cellStyle name="Normal 19 3 5 2 2 2 2" xfId="25543"/>
    <cellStyle name="Normal 19 3 5 2 2 2 3" xfId="25544"/>
    <cellStyle name="Normal 19 3 5 2 2 2 4" xfId="25545"/>
    <cellStyle name="Normal 19 3 5 2 2 2 5" xfId="25546"/>
    <cellStyle name="Normal 19 3 5 2 2 3" xfId="25547"/>
    <cellStyle name="Normal 19 3 5 2 2 3 2" xfId="25548"/>
    <cellStyle name="Normal 19 3 5 2 2 4" xfId="25549"/>
    <cellStyle name="Normal 19 3 5 2 2 5" xfId="25550"/>
    <cellStyle name="Normal 19 3 5 2 2 6" xfId="25551"/>
    <cellStyle name="Normal 19 3 5 2 3" xfId="25552"/>
    <cellStyle name="Normal 19 3 5 2 3 2" xfId="25553"/>
    <cellStyle name="Normal 19 3 5 2 3 3" xfId="25554"/>
    <cellStyle name="Normal 19 3 5 2 3 4" xfId="25555"/>
    <cellStyle name="Normal 19 3 5 2 3 5" xfId="25556"/>
    <cellStyle name="Normal 19 3 5 2 4" xfId="25557"/>
    <cellStyle name="Normal 19 3 5 2 4 2" xfId="25558"/>
    <cellStyle name="Normal 19 3 5 2 4 3" xfId="25559"/>
    <cellStyle name="Normal 19 3 5 2 4 4" xfId="25560"/>
    <cellStyle name="Normal 19 3 5 2 4 5" xfId="25561"/>
    <cellStyle name="Normal 19 3 5 2 5" xfId="25562"/>
    <cellStyle name="Normal 19 3 5 2 5 2" xfId="25563"/>
    <cellStyle name="Normal 19 3 5 2 6" xfId="25564"/>
    <cellStyle name="Normal 19 3 5 2 7" xfId="25565"/>
    <cellStyle name="Normal 19 3 5 2 8" xfId="25566"/>
    <cellStyle name="Normal 19 3 5 3" xfId="25567"/>
    <cellStyle name="Normal 19 3 5 3 2" xfId="25568"/>
    <cellStyle name="Normal 19 3 5 3 2 2" xfId="25569"/>
    <cellStyle name="Normal 19 3 5 3 2 3" xfId="25570"/>
    <cellStyle name="Normal 19 3 5 3 2 4" xfId="25571"/>
    <cellStyle name="Normal 19 3 5 3 2 5" xfId="25572"/>
    <cellStyle name="Normal 19 3 5 3 3" xfId="25573"/>
    <cellStyle name="Normal 19 3 5 3 3 2" xfId="25574"/>
    <cellStyle name="Normal 19 3 5 3 4" xfId="25575"/>
    <cellStyle name="Normal 19 3 5 3 5" xfId="25576"/>
    <cellStyle name="Normal 19 3 5 3 6" xfId="25577"/>
    <cellStyle name="Normal 19 3 5 4" xfId="25578"/>
    <cellStyle name="Normal 19 3 5 4 2" xfId="25579"/>
    <cellStyle name="Normal 19 3 5 4 3" xfId="25580"/>
    <cellStyle name="Normal 19 3 5 4 4" xfId="25581"/>
    <cellStyle name="Normal 19 3 5 4 5" xfId="25582"/>
    <cellStyle name="Normal 19 3 5 5" xfId="25583"/>
    <cellStyle name="Normal 19 3 5 5 2" xfId="25584"/>
    <cellStyle name="Normal 19 3 5 5 3" xfId="25585"/>
    <cellStyle name="Normal 19 3 5 5 4" xfId="25586"/>
    <cellStyle name="Normal 19 3 5 5 5" xfId="25587"/>
    <cellStyle name="Normal 19 3 5 6" xfId="25588"/>
    <cellStyle name="Normal 19 3 5 6 2" xfId="25589"/>
    <cellStyle name="Normal 19 3 5 7" xfId="25590"/>
    <cellStyle name="Normal 19 3 5 8" xfId="25591"/>
    <cellStyle name="Normal 19 3 5 9" xfId="25592"/>
    <cellStyle name="Normal 19 3 6" xfId="25593"/>
    <cellStyle name="Normal 19 3 6 2" xfId="25594"/>
    <cellStyle name="Normal 19 3 6 2 2" xfId="25595"/>
    <cellStyle name="Normal 19 3 6 2 2 2" xfId="25596"/>
    <cellStyle name="Normal 19 3 6 2 2 3" xfId="25597"/>
    <cellStyle name="Normal 19 3 6 2 2 4" xfId="25598"/>
    <cellStyle name="Normal 19 3 6 2 2 5" xfId="25599"/>
    <cellStyle name="Normal 19 3 6 2 3" xfId="25600"/>
    <cellStyle name="Normal 19 3 6 2 3 2" xfId="25601"/>
    <cellStyle name="Normal 19 3 6 2 4" xfId="25602"/>
    <cellStyle name="Normal 19 3 6 2 5" xfId="25603"/>
    <cellStyle name="Normal 19 3 6 2 6" xfId="25604"/>
    <cellStyle name="Normal 19 3 6 3" xfId="25605"/>
    <cellStyle name="Normal 19 3 6 3 2" xfId="25606"/>
    <cellStyle name="Normal 19 3 6 3 3" xfId="25607"/>
    <cellStyle name="Normal 19 3 6 3 4" xfId="25608"/>
    <cellStyle name="Normal 19 3 6 3 5" xfId="25609"/>
    <cellStyle name="Normal 19 3 6 4" xfId="25610"/>
    <cellStyle name="Normal 19 3 6 4 2" xfId="25611"/>
    <cellStyle name="Normal 19 3 6 4 3" xfId="25612"/>
    <cellStyle name="Normal 19 3 6 4 4" xfId="25613"/>
    <cellStyle name="Normal 19 3 6 4 5" xfId="25614"/>
    <cellStyle name="Normal 19 3 6 5" xfId="25615"/>
    <cellStyle name="Normal 19 3 6 5 2" xfId="25616"/>
    <cellStyle name="Normal 19 3 6 6" xfId="25617"/>
    <cellStyle name="Normal 19 3 6 7" xfId="25618"/>
    <cellStyle name="Normal 19 3 6 8" xfId="25619"/>
    <cellStyle name="Normal 19 3 7" xfId="25620"/>
    <cellStyle name="Normal 19 3 7 2" xfId="25621"/>
    <cellStyle name="Normal 19 3 7 2 2" xfId="25622"/>
    <cellStyle name="Normal 19 3 7 2 2 2" xfId="25623"/>
    <cellStyle name="Normal 19 3 7 2 2 3" xfId="25624"/>
    <cellStyle name="Normal 19 3 7 2 2 4" xfId="25625"/>
    <cellStyle name="Normal 19 3 7 2 2 5" xfId="25626"/>
    <cellStyle name="Normal 19 3 7 2 3" xfId="25627"/>
    <cellStyle name="Normal 19 3 7 2 3 2" xfId="25628"/>
    <cellStyle name="Normal 19 3 7 2 4" xfId="25629"/>
    <cellStyle name="Normal 19 3 7 2 5" xfId="25630"/>
    <cellStyle name="Normal 19 3 7 2 6" xfId="25631"/>
    <cellStyle name="Normal 19 3 7 3" xfId="25632"/>
    <cellStyle name="Normal 19 3 7 3 2" xfId="25633"/>
    <cellStyle name="Normal 19 3 7 3 3" xfId="25634"/>
    <cellStyle name="Normal 19 3 7 3 4" xfId="25635"/>
    <cellStyle name="Normal 19 3 7 3 5" xfId="25636"/>
    <cellStyle name="Normal 19 3 7 4" xfId="25637"/>
    <cellStyle name="Normal 19 3 7 4 2" xfId="25638"/>
    <cellStyle name="Normal 19 3 7 4 3" xfId="25639"/>
    <cellStyle name="Normal 19 3 7 4 4" xfId="25640"/>
    <cellStyle name="Normal 19 3 7 4 5" xfId="25641"/>
    <cellStyle name="Normal 19 3 7 5" xfId="25642"/>
    <cellStyle name="Normal 19 3 7 5 2" xfId="25643"/>
    <cellStyle name="Normal 19 3 7 6" xfId="25644"/>
    <cellStyle name="Normal 19 3 7 7" xfId="25645"/>
    <cellStyle name="Normal 19 3 7 8" xfId="25646"/>
    <cellStyle name="Normal 19 3 8" xfId="25647"/>
    <cellStyle name="Normal 19 3 8 2" xfId="25648"/>
    <cellStyle name="Normal 19 3 8 2 2" xfId="25649"/>
    <cellStyle name="Normal 19 3 8 2 3" xfId="25650"/>
    <cellStyle name="Normal 19 3 8 2 4" xfId="25651"/>
    <cellStyle name="Normal 19 3 8 2 5" xfId="25652"/>
    <cellStyle name="Normal 19 3 8 3" xfId="25653"/>
    <cellStyle name="Normal 19 3 8 3 2" xfId="25654"/>
    <cellStyle name="Normal 19 3 8 4" xfId="25655"/>
    <cellStyle name="Normal 19 3 8 5" xfId="25656"/>
    <cellStyle name="Normal 19 3 8 6" xfId="25657"/>
    <cellStyle name="Normal 19 3 9" xfId="25658"/>
    <cellStyle name="Normal 19 3 9 2" xfId="25659"/>
    <cellStyle name="Normal 19 3 9 3" xfId="25660"/>
    <cellStyle name="Normal 19 3 9 4" xfId="25661"/>
    <cellStyle name="Normal 19 3 9 5" xfId="25662"/>
    <cellStyle name="Normal 19 4" xfId="25663"/>
    <cellStyle name="Normal 19 4 10" xfId="25664"/>
    <cellStyle name="Normal 19 4 10 2" xfId="25665"/>
    <cellStyle name="Normal 19 4 10 3" xfId="25666"/>
    <cellStyle name="Normal 19 4 10 4" xfId="25667"/>
    <cellStyle name="Normal 19 4 10 5" xfId="25668"/>
    <cellStyle name="Normal 19 4 11" xfId="25669"/>
    <cellStyle name="Normal 19 4 11 2" xfId="25670"/>
    <cellStyle name="Normal 19 4 11 3" xfId="25671"/>
    <cellStyle name="Normal 19 4 11 4" xfId="25672"/>
    <cellStyle name="Normal 19 4 11 5" xfId="25673"/>
    <cellStyle name="Normal 19 4 12" xfId="25674"/>
    <cellStyle name="Normal 19 4 13" xfId="25675"/>
    <cellStyle name="Normal 19 4 14" xfId="25676"/>
    <cellStyle name="Normal 19 4 15" xfId="25677"/>
    <cellStyle name="Normal 19 4 2" xfId="25678"/>
    <cellStyle name="Normal 19 4 2 10" xfId="25679"/>
    <cellStyle name="Normal 19 4 2 11" xfId="25680"/>
    <cellStyle name="Normal 19 4 2 12" xfId="25681"/>
    <cellStyle name="Normal 19 4 2 2" xfId="25682"/>
    <cellStyle name="Normal 19 4 2 2 2" xfId="25683"/>
    <cellStyle name="Normal 19 4 2 2 2 2" xfId="25684"/>
    <cellStyle name="Normal 19 4 2 2 2 2 2" xfId="25685"/>
    <cellStyle name="Normal 19 4 2 2 2 2 3" xfId="25686"/>
    <cellStyle name="Normal 19 4 2 2 2 2 4" xfId="25687"/>
    <cellStyle name="Normal 19 4 2 2 2 2 5" xfId="25688"/>
    <cellStyle name="Normal 19 4 2 2 2 3" xfId="25689"/>
    <cellStyle name="Normal 19 4 2 2 2 3 2" xfId="25690"/>
    <cellStyle name="Normal 19 4 2 2 2 4" xfId="25691"/>
    <cellStyle name="Normal 19 4 2 2 2 5" xfId="25692"/>
    <cellStyle name="Normal 19 4 2 2 2 6" xfId="25693"/>
    <cellStyle name="Normal 19 4 2 2 3" xfId="25694"/>
    <cellStyle name="Normal 19 4 2 2 3 2" xfId="25695"/>
    <cellStyle name="Normal 19 4 2 2 3 3" xfId="25696"/>
    <cellStyle name="Normal 19 4 2 2 3 4" xfId="25697"/>
    <cellStyle name="Normal 19 4 2 2 3 5" xfId="25698"/>
    <cellStyle name="Normal 19 4 2 2 4" xfId="25699"/>
    <cellStyle name="Normal 19 4 2 2 4 2" xfId="25700"/>
    <cellStyle name="Normal 19 4 2 2 4 3" xfId="25701"/>
    <cellStyle name="Normal 19 4 2 2 4 4" xfId="25702"/>
    <cellStyle name="Normal 19 4 2 2 4 5" xfId="25703"/>
    <cellStyle name="Normal 19 4 2 2 5" xfId="25704"/>
    <cellStyle name="Normal 19 4 2 2 5 2" xfId="25705"/>
    <cellStyle name="Normal 19 4 2 2 6" xfId="25706"/>
    <cellStyle name="Normal 19 4 2 2 7" xfId="25707"/>
    <cellStyle name="Normal 19 4 2 2 8" xfId="25708"/>
    <cellStyle name="Normal 19 4 2 3" xfId="25709"/>
    <cellStyle name="Normal 19 4 2 3 2" xfId="25710"/>
    <cellStyle name="Normal 19 4 2 3 2 2" xfId="25711"/>
    <cellStyle name="Normal 19 4 2 3 2 2 2" xfId="25712"/>
    <cellStyle name="Normal 19 4 2 3 2 2 3" xfId="25713"/>
    <cellStyle name="Normal 19 4 2 3 2 2 4" xfId="25714"/>
    <cellStyle name="Normal 19 4 2 3 2 2 5" xfId="25715"/>
    <cellStyle name="Normal 19 4 2 3 2 3" xfId="25716"/>
    <cellStyle name="Normal 19 4 2 3 2 3 2" xfId="25717"/>
    <cellStyle name="Normal 19 4 2 3 2 4" xfId="25718"/>
    <cellStyle name="Normal 19 4 2 3 2 5" xfId="25719"/>
    <cellStyle name="Normal 19 4 2 3 2 6" xfId="25720"/>
    <cellStyle name="Normal 19 4 2 3 3" xfId="25721"/>
    <cellStyle name="Normal 19 4 2 3 3 2" xfId="25722"/>
    <cellStyle name="Normal 19 4 2 3 3 3" xfId="25723"/>
    <cellStyle name="Normal 19 4 2 3 3 4" xfId="25724"/>
    <cellStyle name="Normal 19 4 2 3 3 5" xfId="25725"/>
    <cellStyle name="Normal 19 4 2 3 4" xfId="25726"/>
    <cellStyle name="Normal 19 4 2 3 4 2" xfId="25727"/>
    <cellStyle name="Normal 19 4 2 3 4 3" xfId="25728"/>
    <cellStyle name="Normal 19 4 2 3 4 4" xfId="25729"/>
    <cellStyle name="Normal 19 4 2 3 4 5" xfId="25730"/>
    <cellStyle name="Normal 19 4 2 3 5" xfId="25731"/>
    <cellStyle name="Normal 19 4 2 3 5 2" xfId="25732"/>
    <cellStyle name="Normal 19 4 2 3 6" xfId="25733"/>
    <cellStyle name="Normal 19 4 2 3 7" xfId="25734"/>
    <cellStyle name="Normal 19 4 2 3 8" xfId="25735"/>
    <cellStyle name="Normal 19 4 2 4" xfId="25736"/>
    <cellStyle name="Normal 19 4 2 4 2" xfId="25737"/>
    <cellStyle name="Normal 19 4 2 4 2 2" xfId="25738"/>
    <cellStyle name="Normal 19 4 2 4 2 2 2" xfId="25739"/>
    <cellStyle name="Normal 19 4 2 4 2 2 3" xfId="25740"/>
    <cellStyle name="Normal 19 4 2 4 2 2 4" xfId="25741"/>
    <cellStyle name="Normal 19 4 2 4 2 2 5" xfId="25742"/>
    <cellStyle name="Normal 19 4 2 4 2 3" xfId="25743"/>
    <cellStyle name="Normal 19 4 2 4 2 3 2" xfId="25744"/>
    <cellStyle name="Normal 19 4 2 4 2 4" xfId="25745"/>
    <cellStyle name="Normal 19 4 2 4 2 5" xfId="25746"/>
    <cellStyle name="Normal 19 4 2 4 2 6" xfId="25747"/>
    <cellStyle name="Normal 19 4 2 4 3" xfId="25748"/>
    <cellStyle name="Normal 19 4 2 4 3 2" xfId="25749"/>
    <cellStyle name="Normal 19 4 2 4 3 3" xfId="25750"/>
    <cellStyle name="Normal 19 4 2 4 3 4" xfId="25751"/>
    <cellStyle name="Normal 19 4 2 4 3 5" xfId="25752"/>
    <cellStyle name="Normal 19 4 2 4 4" xfId="25753"/>
    <cellStyle name="Normal 19 4 2 4 4 2" xfId="25754"/>
    <cellStyle name="Normal 19 4 2 4 4 3" xfId="25755"/>
    <cellStyle name="Normal 19 4 2 4 4 4" xfId="25756"/>
    <cellStyle name="Normal 19 4 2 4 4 5" xfId="25757"/>
    <cellStyle name="Normal 19 4 2 4 5" xfId="25758"/>
    <cellStyle name="Normal 19 4 2 4 5 2" xfId="25759"/>
    <cellStyle name="Normal 19 4 2 4 6" xfId="25760"/>
    <cellStyle name="Normal 19 4 2 4 7" xfId="25761"/>
    <cellStyle name="Normal 19 4 2 4 8" xfId="25762"/>
    <cellStyle name="Normal 19 4 2 5" xfId="25763"/>
    <cellStyle name="Normal 19 4 2 5 2" xfId="25764"/>
    <cellStyle name="Normal 19 4 2 5 2 2" xfId="25765"/>
    <cellStyle name="Normal 19 4 2 5 2 2 2" xfId="25766"/>
    <cellStyle name="Normal 19 4 2 5 2 2 3" xfId="25767"/>
    <cellStyle name="Normal 19 4 2 5 2 2 4" xfId="25768"/>
    <cellStyle name="Normal 19 4 2 5 2 2 5" xfId="25769"/>
    <cellStyle name="Normal 19 4 2 5 2 3" xfId="25770"/>
    <cellStyle name="Normal 19 4 2 5 2 3 2" xfId="25771"/>
    <cellStyle name="Normal 19 4 2 5 2 4" xfId="25772"/>
    <cellStyle name="Normal 19 4 2 5 2 5" xfId="25773"/>
    <cellStyle name="Normal 19 4 2 5 2 6" xfId="25774"/>
    <cellStyle name="Normal 19 4 2 5 3" xfId="25775"/>
    <cellStyle name="Normal 19 4 2 5 3 2" xfId="25776"/>
    <cellStyle name="Normal 19 4 2 5 3 3" xfId="25777"/>
    <cellStyle name="Normal 19 4 2 5 3 4" xfId="25778"/>
    <cellStyle name="Normal 19 4 2 5 3 5" xfId="25779"/>
    <cellStyle name="Normal 19 4 2 5 4" xfId="25780"/>
    <cellStyle name="Normal 19 4 2 5 4 2" xfId="25781"/>
    <cellStyle name="Normal 19 4 2 5 4 3" xfId="25782"/>
    <cellStyle name="Normal 19 4 2 5 4 4" xfId="25783"/>
    <cellStyle name="Normal 19 4 2 5 4 5" xfId="25784"/>
    <cellStyle name="Normal 19 4 2 5 5" xfId="25785"/>
    <cellStyle name="Normal 19 4 2 5 5 2" xfId="25786"/>
    <cellStyle name="Normal 19 4 2 5 6" xfId="25787"/>
    <cellStyle name="Normal 19 4 2 5 7" xfId="25788"/>
    <cellStyle name="Normal 19 4 2 5 8" xfId="25789"/>
    <cellStyle name="Normal 19 4 2 6" xfId="25790"/>
    <cellStyle name="Normal 19 4 2 6 2" xfId="25791"/>
    <cellStyle name="Normal 19 4 2 6 2 2" xfId="25792"/>
    <cellStyle name="Normal 19 4 2 6 2 3" xfId="25793"/>
    <cellStyle name="Normal 19 4 2 6 2 4" xfId="25794"/>
    <cellStyle name="Normal 19 4 2 6 2 5" xfId="25795"/>
    <cellStyle name="Normal 19 4 2 6 3" xfId="25796"/>
    <cellStyle name="Normal 19 4 2 6 3 2" xfId="25797"/>
    <cellStyle name="Normal 19 4 2 6 4" xfId="25798"/>
    <cellStyle name="Normal 19 4 2 6 5" xfId="25799"/>
    <cellStyle name="Normal 19 4 2 6 6" xfId="25800"/>
    <cellStyle name="Normal 19 4 2 7" xfId="25801"/>
    <cellStyle name="Normal 19 4 2 7 2" xfId="25802"/>
    <cellStyle name="Normal 19 4 2 7 3" xfId="25803"/>
    <cellStyle name="Normal 19 4 2 7 4" xfId="25804"/>
    <cellStyle name="Normal 19 4 2 7 5" xfId="25805"/>
    <cellStyle name="Normal 19 4 2 8" xfId="25806"/>
    <cellStyle name="Normal 19 4 2 8 2" xfId="25807"/>
    <cellStyle name="Normal 19 4 2 8 3" xfId="25808"/>
    <cellStyle name="Normal 19 4 2 8 4" xfId="25809"/>
    <cellStyle name="Normal 19 4 2 8 5" xfId="25810"/>
    <cellStyle name="Normal 19 4 2 9" xfId="25811"/>
    <cellStyle name="Normal 19 4 2 9 2" xfId="25812"/>
    <cellStyle name="Normal 19 4 3" xfId="25813"/>
    <cellStyle name="Normal 19 4 3 10" xfId="25814"/>
    <cellStyle name="Normal 19 4 3 11" xfId="25815"/>
    <cellStyle name="Normal 19 4 3 12" xfId="25816"/>
    <cellStyle name="Normal 19 4 3 2" xfId="25817"/>
    <cellStyle name="Normal 19 4 3 2 2" xfId="25818"/>
    <cellStyle name="Normal 19 4 3 2 2 2" xfId="25819"/>
    <cellStyle name="Normal 19 4 3 2 2 2 2" xfId="25820"/>
    <cellStyle name="Normal 19 4 3 2 2 2 3" xfId="25821"/>
    <cellStyle name="Normal 19 4 3 2 2 2 4" xfId="25822"/>
    <cellStyle name="Normal 19 4 3 2 2 2 5" xfId="25823"/>
    <cellStyle name="Normal 19 4 3 2 2 3" xfId="25824"/>
    <cellStyle name="Normal 19 4 3 2 2 3 2" xfId="25825"/>
    <cellStyle name="Normal 19 4 3 2 2 4" xfId="25826"/>
    <cellStyle name="Normal 19 4 3 2 2 5" xfId="25827"/>
    <cellStyle name="Normal 19 4 3 2 2 6" xfId="25828"/>
    <cellStyle name="Normal 19 4 3 2 3" xfId="25829"/>
    <cellStyle name="Normal 19 4 3 2 3 2" xfId="25830"/>
    <cellStyle name="Normal 19 4 3 2 3 3" xfId="25831"/>
    <cellStyle name="Normal 19 4 3 2 3 4" xfId="25832"/>
    <cellStyle name="Normal 19 4 3 2 3 5" xfId="25833"/>
    <cellStyle name="Normal 19 4 3 2 4" xfId="25834"/>
    <cellStyle name="Normal 19 4 3 2 4 2" xfId="25835"/>
    <cellStyle name="Normal 19 4 3 2 4 3" xfId="25836"/>
    <cellStyle name="Normal 19 4 3 2 4 4" xfId="25837"/>
    <cellStyle name="Normal 19 4 3 2 4 5" xfId="25838"/>
    <cellStyle name="Normal 19 4 3 2 5" xfId="25839"/>
    <cellStyle name="Normal 19 4 3 2 5 2" xfId="25840"/>
    <cellStyle name="Normal 19 4 3 2 6" xfId="25841"/>
    <cellStyle name="Normal 19 4 3 2 7" xfId="25842"/>
    <cellStyle name="Normal 19 4 3 2 8" xfId="25843"/>
    <cellStyle name="Normal 19 4 3 3" xfId="25844"/>
    <cellStyle name="Normal 19 4 3 3 2" xfId="25845"/>
    <cellStyle name="Normal 19 4 3 3 2 2" xfId="25846"/>
    <cellStyle name="Normal 19 4 3 3 2 2 2" xfId="25847"/>
    <cellStyle name="Normal 19 4 3 3 2 2 3" xfId="25848"/>
    <cellStyle name="Normal 19 4 3 3 2 2 4" xfId="25849"/>
    <cellStyle name="Normal 19 4 3 3 2 2 5" xfId="25850"/>
    <cellStyle name="Normal 19 4 3 3 2 3" xfId="25851"/>
    <cellStyle name="Normal 19 4 3 3 2 3 2" xfId="25852"/>
    <cellStyle name="Normal 19 4 3 3 2 4" xfId="25853"/>
    <cellStyle name="Normal 19 4 3 3 2 5" xfId="25854"/>
    <cellStyle name="Normal 19 4 3 3 2 6" xfId="25855"/>
    <cellStyle name="Normal 19 4 3 3 3" xfId="25856"/>
    <cellStyle name="Normal 19 4 3 3 3 2" xfId="25857"/>
    <cellStyle name="Normal 19 4 3 3 3 3" xfId="25858"/>
    <cellStyle name="Normal 19 4 3 3 3 4" xfId="25859"/>
    <cellStyle name="Normal 19 4 3 3 3 5" xfId="25860"/>
    <cellStyle name="Normal 19 4 3 3 4" xfId="25861"/>
    <cellStyle name="Normal 19 4 3 3 4 2" xfId="25862"/>
    <cellStyle name="Normal 19 4 3 3 4 3" xfId="25863"/>
    <cellStyle name="Normal 19 4 3 3 4 4" xfId="25864"/>
    <cellStyle name="Normal 19 4 3 3 4 5" xfId="25865"/>
    <cellStyle name="Normal 19 4 3 3 5" xfId="25866"/>
    <cellStyle name="Normal 19 4 3 3 5 2" xfId="25867"/>
    <cellStyle name="Normal 19 4 3 3 6" xfId="25868"/>
    <cellStyle name="Normal 19 4 3 3 7" xfId="25869"/>
    <cellStyle name="Normal 19 4 3 3 8" xfId="25870"/>
    <cellStyle name="Normal 19 4 3 4" xfId="25871"/>
    <cellStyle name="Normal 19 4 3 4 2" xfId="25872"/>
    <cellStyle name="Normal 19 4 3 4 2 2" xfId="25873"/>
    <cellStyle name="Normal 19 4 3 4 2 2 2" xfId="25874"/>
    <cellStyle name="Normal 19 4 3 4 2 2 3" xfId="25875"/>
    <cellStyle name="Normal 19 4 3 4 2 2 4" xfId="25876"/>
    <cellStyle name="Normal 19 4 3 4 2 2 5" xfId="25877"/>
    <cellStyle name="Normal 19 4 3 4 2 3" xfId="25878"/>
    <cellStyle name="Normal 19 4 3 4 2 3 2" xfId="25879"/>
    <cellStyle name="Normal 19 4 3 4 2 4" xfId="25880"/>
    <cellStyle name="Normal 19 4 3 4 2 5" xfId="25881"/>
    <cellStyle name="Normal 19 4 3 4 2 6" xfId="25882"/>
    <cellStyle name="Normal 19 4 3 4 3" xfId="25883"/>
    <cellStyle name="Normal 19 4 3 4 3 2" xfId="25884"/>
    <cellStyle name="Normal 19 4 3 4 3 3" xfId="25885"/>
    <cellStyle name="Normal 19 4 3 4 3 4" xfId="25886"/>
    <cellStyle name="Normal 19 4 3 4 3 5" xfId="25887"/>
    <cellStyle name="Normal 19 4 3 4 4" xfId="25888"/>
    <cellStyle name="Normal 19 4 3 4 4 2" xfId="25889"/>
    <cellStyle name="Normal 19 4 3 4 4 3" xfId="25890"/>
    <cellStyle name="Normal 19 4 3 4 4 4" xfId="25891"/>
    <cellStyle name="Normal 19 4 3 4 4 5" xfId="25892"/>
    <cellStyle name="Normal 19 4 3 4 5" xfId="25893"/>
    <cellStyle name="Normal 19 4 3 4 5 2" xfId="25894"/>
    <cellStyle name="Normal 19 4 3 4 6" xfId="25895"/>
    <cellStyle name="Normal 19 4 3 4 7" xfId="25896"/>
    <cellStyle name="Normal 19 4 3 4 8" xfId="25897"/>
    <cellStyle name="Normal 19 4 3 5" xfId="25898"/>
    <cellStyle name="Normal 19 4 3 5 2" xfId="25899"/>
    <cellStyle name="Normal 19 4 3 5 2 2" xfId="25900"/>
    <cellStyle name="Normal 19 4 3 5 2 2 2" xfId="25901"/>
    <cellStyle name="Normal 19 4 3 5 2 2 3" xfId="25902"/>
    <cellStyle name="Normal 19 4 3 5 2 2 4" xfId="25903"/>
    <cellStyle name="Normal 19 4 3 5 2 2 5" xfId="25904"/>
    <cellStyle name="Normal 19 4 3 5 2 3" xfId="25905"/>
    <cellStyle name="Normal 19 4 3 5 2 3 2" xfId="25906"/>
    <cellStyle name="Normal 19 4 3 5 2 4" xfId="25907"/>
    <cellStyle name="Normal 19 4 3 5 2 5" xfId="25908"/>
    <cellStyle name="Normal 19 4 3 5 2 6" xfId="25909"/>
    <cellStyle name="Normal 19 4 3 5 3" xfId="25910"/>
    <cellStyle name="Normal 19 4 3 5 3 2" xfId="25911"/>
    <cellStyle name="Normal 19 4 3 5 3 3" xfId="25912"/>
    <cellStyle name="Normal 19 4 3 5 3 4" xfId="25913"/>
    <cellStyle name="Normal 19 4 3 5 3 5" xfId="25914"/>
    <cellStyle name="Normal 19 4 3 5 4" xfId="25915"/>
    <cellStyle name="Normal 19 4 3 5 4 2" xfId="25916"/>
    <cellStyle name="Normal 19 4 3 5 4 3" xfId="25917"/>
    <cellStyle name="Normal 19 4 3 5 4 4" xfId="25918"/>
    <cellStyle name="Normal 19 4 3 5 4 5" xfId="25919"/>
    <cellStyle name="Normal 19 4 3 5 5" xfId="25920"/>
    <cellStyle name="Normal 19 4 3 5 5 2" xfId="25921"/>
    <cellStyle name="Normal 19 4 3 5 6" xfId="25922"/>
    <cellStyle name="Normal 19 4 3 5 7" xfId="25923"/>
    <cellStyle name="Normal 19 4 3 5 8" xfId="25924"/>
    <cellStyle name="Normal 19 4 3 6" xfId="25925"/>
    <cellStyle name="Normal 19 4 3 6 2" xfId="25926"/>
    <cellStyle name="Normal 19 4 3 6 2 2" xfId="25927"/>
    <cellStyle name="Normal 19 4 3 6 2 3" xfId="25928"/>
    <cellStyle name="Normal 19 4 3 6 2 4" xfId="25929"/>
    <cellStyle name="Normal 19 4 3 6 2 5" xfId="25930"/>
    <cellStyle name="Normal 19 4 3 6 3" xfId="25931"/>
    <cellStyle name="Normal 19 4 3 6 3 2" xfId="25932"/>
    <cellStyle name="Normal 19 4 3 6 4" xfId="25933"/>
    <cellStyle name="Normal 19 4 3 6 5" xfId="25934"/>
    <cellStyle name="Normal 19 4 3 6 6" xfId="25935"/>
    <cellStyle name="Normal 19 4 3 7" xfId="25936"/>
    <cellStyle name="Normal 19 4 3 7 2" xfId="25937"/>
    <cellStyle name="Normal 19 4 3 7 3" xfId="25938"/>
    <cellStyle name="Normal 19 4 3 7 4" xfId="25939"/>
    <cellStyle name="Normal 19 4 3 7 5" xfId="25940"/>
    <cellStyle name="Normal 19 4 3 8" xfId="25941"/>
    <cellStyle name="Normal 19 4 3 8 2" xfId="25942"/>
    <cellStyle name="Normal 19 4 3 8 3" xfId="25943"/>
    <cellStyle name="Normal 19 4 3 8 4" xfId="25944"/>
    <cellStyle name="Normal 19 4 3 8 5" xfId="25945"/>
    <cellStyle name="Normal 19 4 3 9" xfId="25946"/>
    <cellStyle name="Normal 19 4 3 9 2" xfId="25947"/>
    <cellStyle name="Normal 19 4 4" xfId="25948"/>
    <cellStyle name="Normal 19 4 4 2" xfId="25949"/>
    <cellStyle name="Normal 19 4 5" xfId="25950"/>
    <cellStyle name="Normal 19 4 5 2" xfId="25951"/>
    <cellStyle name="Normal 19 4 5 2 2" xfId="25952"/>
    <cellStyle name="Normal 19 4 5 2 2 2" xfId="25953"/>
    <cellStyle name="Normal 19 4 5 2 2 2 2" xfId="25954"/>
    <cellStyle name="Normal 19 4 5 2 2 2 3" xfId="25955"/>
    <cellStyle name="Normal 19 4 5 2 2 2 4" xfId="25956"/>
    <cellStyle name="Normal 19 4 5 2 2 2 5" xfId="25957"/>
    <cellStyle name="Normal 19 4 5 2 2 3" xfId="25958"/>
    <cellStyle name="Normal 19 4 5 2 2 3 2" xfId="25959"/>
    <cellStyle name="Normal 19 4 5 2 2 4" xfId="25960"/>
    <cellStyle name="Normal 19 4 5 2 2 5" xfId="25961"/>
    <cellStyle name="Normal 19 4 5 2 2 6" xfId="25962"/>
    <cellStyle name="Normal 19 4 5 2 3" xfId="25963"/>
    <cellStyle name="Normal 19 4 5 2 3 2" xfId="25964"/>
    <cellStyle name="Normal 19 4 5 2 3 3" xfId="25965"/>
    <cellStyle name="Normal 19 4 5 2 3 4" xfId="25966"/>
    <cellStyle name="Normal 19 4 5 2 3 5" xfId="25967"/>
    <cellStyle name="Normal 19 4 5 2 4" xfId="25968"/>
    <cellStyle name="Normal 19 4 5 2 4 2" xfId="25969"/>
    <cellStyle name="Normal 19 4 5 2 4 3" xfId="25970"/>
    <cellStyle name="Normal 19 4 5 2 4 4" xfId="25971"/>
    <cellStyle name="Normal 19 4 5 2 4 5" xfId="25972"/>
    <cellStyle name="Normal 19 4 5 2 5" xfId="25973"/>
    <cellStyle name="Normal 19 4 5 2 5 2" xfId="25974"/>
    <cellStyle name="Normal 19 4 5 2 6" xfId="25975"/>
    <cellStyle name="Normal 19 4 5 2 7" xfId="25976"/>
    <cellStyle name="Normal 19 4 5 2 8" xfId="25977"/>
    <cellStyle name="Normal 19 4 5 3" xfId="25978"/>
    <cellStyle name="Normal 19 4 5 3 2" xfId="25979"/>
    <cellStyle name="Normal 19 4 5 3 2 2" xfId="25980"/>
    <cellStyle name="Normal 19 4 5 3 2 3" xfId="25981"/>
    <cellStyle name="Normal 19 4 5 3 2 4" xfId="25982"/>
    <cellStyle name="Normal 19 4 5 3 2 5" xfId="25983"/>
    <cellStyle name="Normal 19 4 5 3 3" xfId="25984"/>
    <cellStyle name="Normal 19 4 5 3 3 2" xfId="25985"/>
    <cellStyle name="Normal 19 4 5 3 4" xfId="25986"/>
    <cellStyle name="Normal 19 4 5 3 5" xfId="25987"/>
    <cellStyle name="Normal 19 4 5 3 6" xfId="25988"/>
    <cellStyle name="Normal 19 4 5 4" xfId="25989"/>
    <cellStyle name="Normal 19 4 5 4 2" xfId="25990"/>
    <cellStyle name="Normal 19 4 5 4 3" xfId="25991"/>
    <cellStyle name="Normal 19 4 5 4 4" xfId="25992"/>
    <cellStyle name="Normal 19 4 5 4 5" xfId="25993"/>
    <cellStyle name="Normal 19 4 5 5" xfId="25994"/>
    <cellStyle name="Normal 19 4 5 5 2" xfId="25995"/>
    <cellStyle name="Normal 19 4 5 5 3" xfId="25996"/>
    <cellStyle name="Normal 19 4 5 5 4" xfId="25997"/>
    <cellStyle name="Normal 19 4 5 5 5" xfId="25998"/>
    <cellStyle name="Normal 19 4 5 6" xfId="25999"/>
    <cellStyle name="Normal 19 4 5 6 2" xfId="26000"/>
    <cellStyle name="Normal 19 4 5 7" xfId="26001"/>
    <cellStyle name="Normal 19 4 5 8" xfId="26002"/>
    <cellStyle name="Normal 19 4 5 9" xfId="26003"/>
    <cellStyle name="Normal 19 4 6" xfId="26004"/>
    <cellStyle name="Normal 19 4 6 2" xfId="26005"/>
    <cellStyle name="Normal 19 4 6 2 2" xfId="26006"/>
    <cellStyle name="Normal 19 4 6 2 2 2" xfId="26007"/>
    <cellStyle name="Normal 19 4 6 2 2 3" xfId="26008"/>
    <cellStyle name="Normal 19 4 6 2 2 4" xfId="26009"/>
    <cellStyle name="Normal 19 4 6 2 2 5" xfId="26010"/>
    <cellStyle name="Normal 19 4 6 2 3" xfId="26011"/>
    <cellStyle name="Normal 19 4 6 2 3 2" xfId="26012"/>
    <cellStyle name="Normal 19 4 6 2 4" xfId="26013"/>
    <cellStyle name="Normal 19 4 6 2 5" xfId="26014"/>
    <cellStyle name="Normal 19 4 6 2 6" xfId="26015"/>
    <cellStyle name="Normal 19 4 6 3" xfId="26016"/>
    <cellStyle name="Normal 19 4 6 3 2" xfId="26017"/>
    <cellStyle name="Normal 19 4 6 3 3" xfId="26018"/>
    <cellStyle name="Normal 19 4 6 3 4" xfId="26019"/>
    <cellStyle name="Normal 19 4 6 3 5" xfId="26020"/>
    <cellStyle name="Normal 19 4 6 4" xfId="26021"/>
    <cellStyle name="Normal 19 4 6 4 2" xfId="26022"/>
    <cellStyle name="Normal 19 4 6 4 3" xfId="26023"/>
    <cellStyle name="Normal 19 4 6 4 4" xfId="26024"/>
    <cellStyle name="Normal 19 4 6 4 5" xfId="26025"/>
    <cellStyle name="Normal 19 4 6 5" xfId="26026"/>
    <cellStyle name="Normal 19 4 6 5 2" xfId="26027"/>
    <cellStyle name="Normal 19 4 6 6" xfId="26028"/>
    <cellStyle name="Normal 19 4 6 7" xfId="26029"/>
    <cellStyle name="Normal 19 4 6 8" xfId="26030"/>
    <cellStyle name="Normal 19 4 7" xfId="26031"/>
    <cellStyle name="Normal 19 4 7 2" xfId="26032"/>
    <cellStyle name="Normal 19 4 7 2 2" xfId="26033"/>
    <cellStyle name="Normal 19 4 7 2 2 2" xfId="26034"/>
    <cellStyle name="Normal 19 4 7 2 2 3" xfId="26035"/>
    <cellStyle name="Normal 19 4 7 2 2 4" xfId="26036"/>
    <cellStyle name="Normal 19 4 7 2 2 5" xfId="26037"/>
    <cellStyle name="Normal 19 4 7 2 3" xfId="26038"/>
    <cellStyle name="Normal 19 4 7 2 3 2" xfId="26039"/>
    <cellStyle name="Normal 19 4 7 2 4" xfId="26040"/>
    <cellStyle name="Normal 19 4 7 2 5" xfId="26041"/>
    <cellStyle name="Normal 19 4 7 2 6" xfId="26042"/>
    <cellStyle name="Normal 19 4 7 3" xfId="26043"/>
    <cellStyle name="Normal 19 4 7 3 2" xfId="26044"/>
    <cellStyle name="Normal 19 4 7 3 3" xfId="26045"/>
    <cellStyle name="Normal 19 4 7 3 4" xfId="26046"/>
    <cellStyle name="Normal 19 4 7 3 5" xfId="26047"/>
    <cellStyle name="Normal 19 4 7 4" xfId="26048"/>
    <cellStyle name="Normal 19 4 7 4 2" xfId="26049"/>
    <cellStyle name="Normal 19 4 7 4 3" xfId="26050"/>
    <cellStyle name="Normal 19 4 7 4 4" xfId="26051"/>
    <cellStyle name="Normal 19 4 7 4 5" xfId="26052"/>
    <cellStyle name="Normal 19 4 7 5" xfId="26053"/>
    <cellStyle name="Normal 19 4 7 5 2" xfId="26054"/>
    <cellStyle name="Normal 19 4 7 6" xfId="26055"/>
    <cellStyle name="Normal 19 4 7 7" xfId="26056"/>
    <cellStyle name="Normal 19 4 7 8" xfId="26057"/>
    <cellStyle name="Normal 19 4 8" xfId="26058"/>
    <cellStyle name="Normal 19 4 8 2" xfId="26059"/>
    <cellStyle name="Normal 19 4 8 2 2" xfId="26060"/>
    <cellStyle name="Normal 19 4 8 2 3" xfId="26061"/>
    <cellStyle name="Normal 19 4 8 2 4" xfId="26062"/>
    <cellStyle name="Normal 19 4 8 2 5" xfId="26063"/>
    <cellStyle name="Normal 19 4 8 3" xfId="26064"/>
    <cellStyle name="Normal 19 4 8 3 2" xfId="26065"/>
    <cellStyle name="Normal 19 4 8 4" xfId="26066"/>
    <cellStyle name="Normal 19 4 8 5" xfId="26067"/>
    <cellStyle name="Normal 19 4 8 6" xfId="26068"/>
    <cellStyle name="Normal 19 4 9" xfId="26069"/>
    <cellStyle name="Normal 19 4 9 2" xfId="26070"/>
    <cellStyle name="Normal 19 4 9 3" xfId="26071"/>
    <cellStyle name="Normal 19 4 9 4" xfId="26072"/>
    <cellStyle name="Normal 19 4 9 5" xfId="26073"/>
    <cellStyle name="Normal 19 5" xfId="26074"/>
    <cellStyle name="Normal 19 5 10" xfId="26075"/>
    <cellStyle name="Normal 19 5 11" xfId="26076"/>
    <cellStyle name="Normal 19 5 12" xfId="26077"/>
    <cellStyle name="Normal 19 5 13" xfId="26078"/>
    <cellStyle name="Normal 19 5 2" xfId="26079"/>
    <cellStyle name="Normal 19 5 2 2" xfId="26080"/>
    <cellStyle name="Normal 19 5 3" xfId="26081"/>
    <cellStyle name="Normal 19 5 3 2" xfId="26082"/>
    <cellStyle name="Normal 19 5 3 2 2" xfId="26083"/>
    <cellStyle name="Normal 19 5 3 2 2 2" xfId="26084"/>
    <cellStyle name="Normal 19 5 3 2 2 2 2" xfId="26085"/>
    <cellStyle name="Normal 19 5 3 2 2 2 3" xfId="26086"/>
    <cellStyle name="Normal 19 5 3 2 2 2 4" xfId="26087"/>
    <cellStyle name="Normal 19 5 3 2 2 2 5" xfId="26088"/>
    <cellStyle name="Normal 19 5 3 2 2 3" xfId="26089"/>
    <cellStyle name="Normal 19 5 3 2 2 3 2" xfId="26090"/>
    <cellStyle name="Normal 19 5 3 2 2 4" xfId="26091"/>
    <cellStyle name="Normal 19 5 3 2 2 5" xfId="26092"/>
    <cellStyle name="Normal 19 5 3 2 2 6" xfId="26093"/>
    <cellStyle name="Normal 19 5 3 2 3" xfId="26094"/>
    <cellStyle name="Normal 19 5 3 2 3 2" xfId="26095"/>
    <cellStyle name="Normal 19 5 3 2 3 3" xfId="26096"/>
    <cellStyle name="Normal 19 5 3 2 3 4" xfId="26097"/>
    <cellStyle name="Normal 19 5 3 2 3 5" xfId="26098"/>
    <cellStyle name="Normal 19 5 3 2 4" xfId="26099"/>
    <cellStyle name="Normal 19 5 3 2 4 2" xfId="26100"/>
    <cellStyle name="Normal 19 5 3 2 4 3" xfId="26101"/>
    <cellStyle name="Normal 19 5 3 2 4 4" xfId="26102"/>
    <cellStyle name="Normal 19 5 3 2 4 5" xfId="26103"/>
    <cellStyle name="Normal 19 5 3 2 5" xfId="26104"/>
    <cellStyle name="Normal 19 5 3 2 5 2" xfId="26105"/>
    <cellStyle name="Normal 19 5 3 2 6" xfId="26106"/>
    <cellStyle name="Normal 19 5 3 2 7" xfId="26107"/>
    <cellStyle name="Normal 19 5 3 2 8" xfId="26108"/>
    <cellStyle name="Normal 19 5 3 3" xfId="26109"/>
    <cellStyle name="Normal 19 5 3 3 2" xfId="26110"/>
    <cellStyle name="Normal 19 5 3 3 2 2" xfId="26111"/>
    <cellStyle name="Normal 19 5 3 3 2 3" xfId="26112"/>
    <cellStyle name="Normal 19 5 3 3 2 4" xfId="26113"/>
    <cellStyle name="Normal 19 5 3 3 2 5" xfId="26114"/>
    <cellStyle name="Normal 19 5 3 3 3" xfId="26115"/>
    <cellStyle name="Normal 19 5 3 3 3 2" xfId="26116"/>
    <cellStyle name="Normal 19 5 3 3 4" xfId="26117"/>
    <cellStyle name="Normal 19 5 3 3 5" xfId="26118"/>
    <cellStyle name="Normal 19 5 3 3 6" xfId="26119"/>
    <cellStyle name="Normal 19 5 3 4" xfId="26120"/>
    <cellStyle name="Normal 19 5 3 4 2" xfId="26121"/>
    <cellStyle name="Normal 19 5 3 4 3" xfId="26122"/>
    <cellStyle name="Normal 19 5 3 4 4" xfId="26123"/>
    <cellStyle name="Normal 19 5 3 4 5" xfId="26124"/>
    <cellStyle name="Normal 19 5 3 5" xfId="26125"/>
    <cellStyle name="Normal 19 5 3 5 2" xfId="26126"/>
    <cellStyle name="Normal 19 5 3 5 3" xfId="26127"/>
    <cellStyle name="Normal 19 5 3 5 4" xfId="26128"/>
    <cellStyle name="Normal 19 5 3 5 5" xfId="26129"/>
    <cellStyle name="Normal 19 5 3 6" xfId="26130"/>
    <cellStyle name="Normal 19 5 3 6 2" xfId="26131"/>
    <cellStyle name="Normal 19 5 3 7" xfId="26132"/>
    <cellStyle name="Normal 19 5 3 8" xfId="26133"/>
    <cellStyle name="Normal 19 5 3 9" xfId="26134"/>
    <cellStyle name="Normal 19 5 4" xfId="26135"/>
    <cellStyle name="Normal 19 5 4 2" xfId="26136"/>
    <cellStyle name="Normal 19 5 4 2 2" xfId="26137"/>
    <cellStyle name="Normal 19 5 4 2 2 2" xfId="26138"/>
    <cellStyle name="Normal 19 5 4 2 2 3" xfId="26139"/>
    <cellStyle name="Normal 19 5 4 2 2 4" xfId="26140"/>
    <cellStyle name="Normal 19 5 4 2 2 5" xfId="26141"/>
    <cellStyle name="Normal 19 5 4 2 3" xfId="26142"/>
    <cellStyle name="Normal 19 5 4 2 3 2" xfId="26143"/>
    <cellStyle name="Normal 19 5 4 2 4" xfId="26144"/>
    <cellStyle name="Normal 19 5 4 2 5" xfId="26145"/>
    <cellStyle name="Normal 19 5 4 2 6" xfId="26146"/>
    <cellStyle name="Normal 19 5 4 3" xfId="26147"/>
    <cellStyle name="Normal 19 5 4 3 2" xfId="26148"/>
    <cellStyle name="Normal 19 5 4 3 3" xfId="26149"/>
    <cellStyle name="Normal 19 5 4 3 4" xfId="26150"/>
    <cellStyle name="Normal 19 5 4 3 5" xfId="26151"/>
    <cellStyle name="Normal 19 5 4 4" xfId="26152"/>
    <cellStyle name="Normal 19 5 4 4 2" xfId="26153"/>
    <cellStyle name="Normal 19 5 4 4 3" xfId="26154"/>
    <cellStyle name="Normal 19 5 4 4 4" xfId="26155"/>
    <cellStyle name="Normal 19 5 4 4 5" xfId="26156"/>
    <cellStyle name="Normal 19 5 4 5" xfId="26157"/>
    <cellStyle name="Normal 19 5 4 5 2" xfId="26158"/>
    <cellStyle name="Normal 19 5 4 6" xfId="26159"/>
    <cellStyle name="Normal 19 5 4 7" xfId="26160"/>
    <cellStyle name="Normal 19 5 4 8" xfId="26161"/>
    <cellStyle name="Normal 19 5 5" xfId="26162"/>
    <cellStyle name="Normal 19 5 5 2" xfId="26163"/>
    <cellStyle name="Normal 19 5 5 2 2" xfId="26164"/>
    <cellStyle name="Normal 19 5 5 2 2 2" xfId="26165"/>
    <cellStyle name="Normal 19 5 5 2 2 3" xfId="26166"/>
    <cellStyle name="Normal 19 5 5 2 2 4" xfId="26167"/>
    <cellStyle name="Normal 19 5 5 2 2 5" xfId="26168"/>
    <cellStyle name="Normal 19 5 5 2 3" xfId="26169"/>
    <cellStyle name="Normal 19 5 5 2 3 2" xfId="26170"/>
    <cellStyle name="Normal 19 5 5 2 4" xfId="26171"/>
    <cellStyle name="Normal 19 5 5 2 5" xfId="26172"/>
    <cellStyle name="Normal 19 5 5 2 6" xfId="26173"/>
    <cellStyle name="Normal 19 5 5 3" xfId="26174"/>
    <cellStyle name="Normal 19 5 5 3 2" xfId="26175"/>
    <cellStyle name="Normal 19 5 5 3 3" xfId="26176"/>
    <cellStyle name="Normal 19 5 5 3 4" xfId="26177"/>
    <cellStyle name="Normal 19 5 5 3 5" xfId="26178"/>
    <cellStyle name="Normal 19 5 5 4" xfId="26179"/>
    <cellStyle name="Normal 19 5 5 4 2" xfId="26180"/>
    <cellStyle name="Normal 19 5 5 4 3" xfId="26181"/>
    <cellStyle name="Normal 19 5 5 4 4" xfId="26182"/>
    <cellStyle name="Normal 19 5 5 4 5" xfId="26183"/>
    <cellStyle name="Normal 19 5 5 5" xfId="26184"/>
    <cellStyle name="Normal 19 5 5 5 2" xfId="26185"/>
    <cellStyle name="Normal 19 5 5 6" xfId="26186"/>
    <cellStyle name="Normal 19 5 5 7" xfId="26187"/>
    <cellStyle name="Normal 19 5 5 8" xfId="26188"/>
    <cellStyle name="Normal 19 5 6" xfId="26189"/>
    <cellStyle name="Normal 19 5 6 2" xfId="26190"/>
    <cellStyle name="Normal 19 5 6 2 2" xfId="26191"/>
    <cellStyle name="Normal 19 5 6 2 3" xfId="26192"/>
    <cellStyle name="Normal 19 5 6 2 4" xfId="26193"/>
    <cellStyle name="Normal 19 5 6 2 5" xfId="26194"/>
    <cellStyle name="Normal 19 5 6 3" xfId="26195"/>
    <cellStyle name="Normal 19 5 6 3 2" xfId="26196"/>
    <cellStyle name="Normal 19 5 6 4" xfId="26197"/>
    <cellStyle name="Normal 19 5 6 5" xfId="26198"/>
    <cellStyle name="Normal 19 5 6 6" xfId="26199"/>
    <cellStyle name="Normal 19 5 7" xfId="26200"/>
    <cellStyle name="Normal 19 5 7 2" xfId="26201"/>
    <cellStyle name="Normal 19 5 7 3" xfId="26202"/>
    <cellStyle name="Normal 19 5 7 4" xfId="26203"/>
    <cellStyle name="Normal 19 5 7 5" xfId="26204"/>
    <cellStyle name="Normal 19 5 8" xfId="26205"/>
    <cellStyle name="Normal 19 5 8 2" xfId="26206"/>
    <cellStyle name="Normal 19 5 8 3" xfId="26207"/>
    <cellStyle name="Normal 19 5 8 4" xfId="26208"/>
    <cellStyle name="Normal 19 5 8 5" xfId="26209"/>
    <cellStyle name="Normal 19 5 9" xfId="26210"/>
    <cellStyle name="Normal 19 5 9 2" xfId="26211"/>
    <cellStyle name="Normal 19 5 9 3" xfId="26212"/>
    <cellStyle name="Normal 19 5 9 4" xfId="26213"/>
    <cellStyle name="Normal 19 5 9 5" xfId="26214"/>
    <cellStyle name="Normal 19 6" xfId="26215"/>
    <cellStyle name="Normal 19 6 10" xfId="26216"/>
    <cellStyle name="Normal 19 6 11" xfId="26217"/>
    <cellStyle name="Normal 19 6 12" xfId="26218"/>
    <cellStyle name="Normal 19 6 13" xfId="26219"/>
    <cellStyle name="Normal 19 6 2" xfId="26220"/>
    <cellStyle name="Normal 19 6 2 2" xfId="26221"/>
    <cellStyle name="Normal 19 6 3" xfId="26222"/>
    <cellStyle name="Normal 19 6 3 2" xfId="26223"/>
    <cellStyle name="Normal 19 6 3 2 2" xfId="26224"/>
    <cellStyle name="Normal 19 6 3 2 2 2" xfId="26225"/>
    <cellStyle name="Normal 19 6 3 2 2 2 2" xfId="26226"/>
    <cellStyle name="Normal 19 6 3 2 2 2 3" xfId="26227"/>
    <cellStyle name="Normal 19 6 3 2 2 2 4" xfId="26228"/>
    <cellStyle name="Normal 19 6 3 2 2 2 5" xfId="26229"/>
    <cellStyle name="Normal 19 6 3 2 2 3" xfId="26230"/>
    <cellStyle name="Normal 19 6 3 2 2 3 2" xfId="26231"/>
    <cellStyle name="Normal 19 6 3 2 2 4" xfId="26232"/>
    <cellStyle name="Normal 19 6 3 2 2 5" xfId="26233"/>
    <cellStyle name="Normal 19 6 3 2 2 6" xfId="26234"/>
    <cellStyle name="Normal 19 6 3 2 3" xfId="26235"/>
    <cellStyle name="Normal 19 6 3 2 3 2" xfId="26236"/>
    <cellStyle name="Normal 19 6 3 2 3 3" xfId="26237"/>
    <cellStyle name="Normal 19 6 3 2 3 4" xfId="26238"/>
    <cellStyle name="Normal 19 6 3 2 3 5" xfId="26239"/>
    <cellStyle name="Normal 19 6 3 2 4" xfId="26240"/>
    <cellStyle name="Normal 19 6 3 2 4 2" xfId="26241"/>
    <cellStyle name="Normal 19 6 3 2 4 3" xfId="26242"/>
    <cellStyle name="Normal 19 6 3 2 4 4" xfId="26243"/>
    <cellStyle name="Normal 19 6 3 2 4 5" xfId="26244"/>
    <cellStyle name="Normal 19 6 3 2 5" xfId="26245"/>
    <cellStyle name="Normal 19 6 3 2 5 2" xfId="26246"/>
    <cellStyle name="Normal 19 6 3 2 6" xfId="26247"/>
    <cellStyle name="Normal 19 6 3 2 7" xfId="26248"/>
    <cellStyle name="Normal 19 6 3 2 8" xfId="26249"/>
    <cellStyle name="Normal 19 6 3 3" xfId="26250"/>
    <cellStyle name="Normal 19 6 3 3 2" xfId="26251"/>
    <cellStyle name="Normal 19 6 3 3 2 2" xfId="26252"/>
    <cellStyle name="Normal 19 6 3 3 2 3" xfId="26253"/>
    <cellStyle name="Normal 19 6 3 3 2 4" xfId="26254"/>
    <cellStyle name="Normal 19 6 3 3 2 5" xfId="26255"/>
    <cellStyle name="Normal 19 6 3 3 3" xfId="26256"/>
    <cellStyle name="Normal 19 6 3 3 3 2" xfId="26257"/>
    <cellStyle name="Normal 19 6 3 3 4" xfId="26258"/>
    <cellStyle name="Normal 19 6 3 3 5" xfId="26259"/>
    <cellStyle name="Normal 19 6 3 3 6" xfId="26260"/>
    <cellStyle name="Normal 19 6 3 4" xfId="26261"/>
    <cellStyle name="Normal 19 6 3 4 2" xfId="26262"/>
    <cellStyle name="Normal 19 6 3 4 3" xfId="26263"/>
    <cellStyle name="Normal 19 6 3 4 4" xfId="26264"/>
    <cellStyle name="Normal 19 6 3 4 5" xfId="26265"/>
    <cellStyle name="Normal 19 6 3 5" xfId="26266"/>
    <cellStyle name="Normal 19 6 3 5 2" xfId="26267"/>
    <cellStyle name="Normal 19 6 3 5 3" xfId="26268"/>
    <cellStyle name="Normal 19 6 3 5 4" xfId="26269"/>
    <cellStyle name="Normal 19 6 3 5 5" xfId="26270"/>
    <cellStyle name="Normal 19 6 3 6" xfId="26271"/>
    <cellStyle name="Normal 19 6 3 6 2" xfId="26272"/>
    <cellStyle name="Normal 19 6 3 7" xfId="26273"/>
    <cellStyle name="Normal 19 6 3 8" xfId="26274"/>
    <cellStyle name="Normal 19 6 3 9" xfId="26275"/>
    <cellStyle name="Normal 19 6 4" xfId="26276"/>
    <cellStyle name="Normal 19 6 4 2" xfId="26277"/>
    <cellStyle name="Normal 19 6 4 2 2" xfId="26278"/>
    <cellStyle name="Normal 19 6 4 2 2 2" xfId="26279"/>
    <cellStyle name="Normal 19 6 4 2 2 3" xfId="26280"/>
    <cellStyle name="Normal 19 6 4 2 2 4" xfId="26281"/>
    <cellStyle name="Normal 19 6 4 2 2 5" xfId="26282"/>
    <cellStyle name="Normal 19 6 4 2 3" xfId="26283"/>
    <cellStyle name="Normal 19 6 4 2 3 2" xfId="26284"/>
    <cellStyle name="Normal 19 6 4 2 4" xfId="26285"/>
    <cellStyle name="Normal 19 6 4 2 5" xfId="26286"/>
    <cellStyle name="Normal 19 6 4 2 6" xfId="26287"/>
    <cellStyle name="Normal 19 6 4 3" xfId="26288"/>
    <cellStyle name="Normal 19 6 4 3 2" xfId="26289"/>
    <cellStyle name="Normal 19 6 4 3 3" xfId="26290"/>
    <cellStyle name="Normal 19 6 4 3 4" xfId="26291"/>
    <cellStyle name="Normal 19 6 4 3 5" xfId="26292"/>
    <cellStyle name="Normal 19 6 4 4" xfId="26293"/>
    <cellStyle name="Normal 19 6 4 4 2" xfId="26294"/>
    <cellStyle name="Normal 19 6 4 4 3" xfId="26295"/>
    <cellStyle name="Normal 19 6 4 4 4" xfId="26296"/>
    <cellStyle name="Normal 19 6 4 4 5" xfId="26297"/>
    <cellStyle name="Normal 19 6 4 5" xfId="26298"/>
    <cellStyle name="Normal 19 6 4 5 2" xfId="26299"/>
    <cellStyle name="Normal 19 6 4 6" xfId="26300"/>
    <cellStyle name="Normal 19 6 4 7" xfId="26301"/>
    <cellStyle name="Normal 19 6 4 8" xfId="26302"/>
    <cellStyle name="Normal 19 6 5" xfId="26303"/>
    <cellStyle name="Normal 19 6 5 2" xfId="26304"/>
    <cellStyle name="Normal 19 6 5 2 2" xfId="26305"/>
    <cellStyle name="Normal 19 6 5 2 2 2" xfId="26306"/>
    <cellStyle name="Normal 19 6 5 2 2 3" xfId="26307"/>
    <cellStyle name="Normal 19 6 5 2 2 4" xfId="26308"/>
    <cellStyle name="Normal 19 6 5 2 2 5" xfId="26309"/>
    <cellStyle name="Normal 19 6 5 2 3" xfId="26310"/>
    <cellStyle name="Normal 19 6 5 2 3 2" xfId="26311"/>
    <cellStyle name="Normal 19 6 5 2 4" xfId="26312"/>
    <cellStyle name="Normal 19 6 5 2 5" xfId="26313"/>
    <cellStyle name="Normal 19 6 5 2 6" xfId="26314"/>
    <cellStyle name="Normal 19 6 5 3" xfId="26315"/>
    <cellStyle name="Normal 19 6 5 3 2" xfId="26316"/>
    <cellStyle name="Normal 19 6 5 3 3" xfId="26317"/>
    <cellStyle name="Normal 19 6 5 3 4" xfId="26318"/>
    <cellStyle name="Normal 19 6 5 3 5" xfId="26319"/>
    <cellStyle name="Normal 19 6 5 4" xfId="26320"/>
    <cellStyle name="Normal 19 6 5 4 2" xfId="26321"/>
    <cellStyle name="Normal 19 6 5 4 3" xfId="26322"/>
    <cellStyle name="Normal 19 6 5 4 4" xfId="26323"/>
    <cellStyle name="Normal 19 6 5 4 5" xfId="26324"/>
    <cellStyle name="Normal 19 6 5 5" xfId="26325"/>
    <cellStyle name="Normal 19 6 5 5 2" xfId="26326"/>
    <cellStyle name="Normal 19 6 5 6" xfId="26327"/>
    <cellStyle name="Normal 19 6 5 7" xfId="26328"/>
    <cellStyle name="Normal 19 6 5 8" xfId="26329"/>
    <cellStyle name="Normal 19 6 6" xfId="26330"/>
    <cellStyle name="Normal 19 6 6 2" xfId="26331"/>
    <cellStyle name="Normal 19 6 6 2 2" xfId="26332"/>
    <cellStyle name="Normal 19 6 6 2 3" xfId="26333"/>
    <cellStyle name="Normal 19 6 6 2 4" xfId="26334"/>
    <cellStyle name="Normal 19 6 6 2 5" xfId="26335"/>
    <cellStyle name="Normal 19 6 6 3" xfId="26336"/>
    <cellStyle name="Normal 19 6 6 3 2" xfId="26337"/>
    <cellStyle name="Normal 19 6 6 4" xfId="26338"/>
    <cellStyle name="Normal 19 6 6 5" xfId="26339"/>
    <cellStyle name="Normal 19 6 6 6" xfId="26340"/>
    <cellStyle name="Normal 19 6 7" xfId="26341"/>
    <cellStyle name="Normal 19 6 7 2" xfId="26342"/>
    <cellStyle name="Normal 19 6 7 3" xfId="26343"/>
    <cellStyle name="Normal 19 6 7 4" xfId="26344"/>
    <cellStyle name="Normal 19 6 7 5" xfId="26345"/>
    <cellStyle name="Normal 19 6 8" xfId="26346"/>
    <cellStyle name="Normal 19 6 8 2" xfId="26347"/>
    <cellStyle name="Normal 19 6 8 3" xfId="26348"/>
    <cellStyle name="Normal 19 6 8 4" xfId="26349"/>
    <cellStyle name="Normal 19 6 8 5" xfId="26350"/>
    <cellStyle name="Normal 19 6 9" xfId="26351"/>
    <cellStyle name="Normal 19 6 9 2" xfId="26352"/>
    <cellStyle name="Normal 19 6 9 3" xfId="26353"/>
    <cellStyle name="Normal 19 6 9 4" xfId="26354"/>
    <cellStyle name="Normal 19 6 9 5" xfId="26355"/>
    <cellStyle name="Normal 19 7" xfId="26356"/>
    <cellStyle name="Normal 19 7 2" xfId="26357"/>
    <cellStyle name="Normal 19 7 3" xfId="26358"/>
    <cellStyle name="Normal 19 7 4" xfId="26359"/>
    <cellStyle name="Normal 19 7 5" xfId="26360"/>
    <cellStyle name="Normal 19 7 6" xfId="26361"/>
    <cellStyle name="Normal 19 8" xfId="26362"/>
    <cellStyle name="Normal 19 8 2" xfId="26363"/>
    <cellStyle name="Normal 19 8 3" xfId="26364"/>
    <cellStyle name="Normal 19 8 4" xfId="26365"/>
    <cellStyle name="Normal 19 8 5" xfId="26366"/>
    <cellStyle name="Normal 19 8 6" xfId="26367"/>
    <cellStyle name="Normal 19 9" xfId="26368"/>
    <cellStyle name="Normal 19 9 10" xfId="26369"/>
    <cellStyle name="Normal 19 9 2" xfId="26370"/>
    <cellStyle name="Normal 19 9 2 2" xfId="26371"/>
    <cellStyle name="Normal 19 9 2 2 2" xfId="26372"/>
    <cellStyle name="Normal 19 9 2 2 2 2" xfId="26373"/>
    <cellStyle name="Normal 19 9 2 2 2 3" xfId="26374"/>
    <cellStyle name="Normal 19 9 2 2 2 4" xfId="26375"/>
    <cellStyle name="Normal 19 9 2 2 2 5" xfId="26376"/>
    <cellStyle name="Normal 19 9 2 2 3" xfId="26377"/>
    <cellStyle name="Normal 19 9 2 2 3 2" xfId="26378"/>
    <cellStyle name="Normal 19 9 2 2 4" xfId="26379"/>
    <cellStyle name="Normal 19 9 2 2 5" xfId="26380"/>
    <cellStyle name="Normal 19 9 2 2 6" xfId="26381"/>
    <cellStyle name="Normal 19 9 2 3" xfId="26382"/>
    <cellStyle name="Normal 19 9 2 3 2" xfId="26383"/>
    <cellStyle name="Normal 19 9 2 3 3" xfId="26384"/>
    <cellStyle name="Normal 19 9 2 3 4" xfId="26385"/>
    <cellStyle name="Normal 19 9 2 3 5" xfId="26386"/>
    <cellStyle name="Normal 19 9 2 4" xfId="26387"/>
    <cellStyle name="Normal 19 9 2 4 2" xfId="26388"/>
    <cellStyle name="Normal 19 9 2 4 3" xfId="26389"/>
    <cellStyle name="Normal 19 9 2 4 4" xfId="26390"/>
    <cellStyle name="Normal 19 9 2 4 5" xfId="26391"/>
    <cellStyle name="Normal 19 9 2 5" xfId="26392"/>
    <cellStyle name="Normal 19 9 2 5 2" xfId="26393"/>
    <cellStyle name="Normal 19 9 2 6" xfId="26394"/>
    <cellStyle name="Normal 19 9 2 7" xfId="26395"/>
    <cellStyle name="Normal 19 9 2 8" xfId="26396"/>
    <cellStyle name="Normal 19 9 3" xfId="26397"/>
    <cellStyle name="Normal 19 9 3 2" xfId="26398"/>
    <cellStyle name="Normal 19 9 3 2 2" xfId="26399"/>
    <cellStyle name="Normal 19 9 3 2 3" xfId="26400"/>
    <cellStyle name="Normal 19 9 3 2 4" xfId="26401"/>
    <cellStyle name="Normal 19 9 3 2 5" xfId="26402"/>
    <cellStyle name="Normal 19 9 3 3" xfId="26403"/>
    <cellStyle name="Normal 19 9 3 3 2" xfId="26404"/>
    <cellStyle name="Normal 19 9 3 4" xfId="26405"/>
    <cellStyle name="Normal 19 9 3 5" xfId="26406"/>
    <cellStyle name="Normal 19 9 3 6" xfId="26407"/>
    <cellStyle name="Normal 19 9 4" xfId="26408"/>
    <cellStyle name="Normal 19 9 4 2" xfId="26409"/>
    <cellStyle name="Normal 19 9 4 3" xfId="26410"/>
    <cellStyle name="Normal 19 9 4 4" xfId="26411"/>
    <cellStyle name="Normal 19 9 4 5" xfId="26412"/>
    <cellStyle name="Normal 19 9 5" xfId="26413"/>
    <cellStyle name="Normal 19 9 5 2" xfId="26414"/>
    <cellStyle name="Normal 19 9 5 3" xfId="26415"/>
    <cellStyle name="Normal 19 9 5 4" xfId="26416"/>
    <cellStyle name="Normal 19 9 5 5" xfId="26417"/>
    <cellStyle name="Normal 19 9 6" xfId="26418"/>
    <cellStyle name="Normal 19 9 6 2" xfId="26419"/>
    <cellStyle name="Normal 19 9 6 3" xfId="26420"/>
    <cellStyle name="Normal 19 9 6 4" xfId="26421"/>
    <cellStyle name="Normal 19 9 6 5" xfId="26422"/>
    <cellStyle name="Normal 19 9 7" xfId="26423"/>
    <cellStyle name="Normal 19 9 8" xfId="26424"/>
    <cellStyle name="Normal 19 9 9" xfId="26425"/>
    <cellStyle name="Normal 190" xfId="26426"/>
    <cellStyle name="Normal 190 2" xfId="26427"/>
    <cellStyle name="Normal 190 2 2" xfId="26428"/>
    <cellStyle name="Normal 190 2 2 2" xfId="26429"/>
    <cellStyle name="Normal 190 2 2 3" xfId="26430"/>
    <cellStyle name="Normal 190 2 3" xfId="53869"/>
    <cellStyle name="Normal 190 3" xfId="26431"/>
    <cellStyle name="Normal 190 4" xfId="26432"/>
    <cellStyle name="Normal 190 5" xfId="26433"/>
    <cellStyle name="Normal 190 6" xfId="26434"/>
    <cellStyle name="Normal 190 7" xfId="26435"/>
    <cellStyle name="Normal 190 8" xfId="26436"/>
    <cellStyle name="Normal 191" xfId="26437"/>
    <cellStyle name="Normal 191 2" xfId="26438"/>
    <cellStyle name="Normal 191 2 2" xfId="26439"/>
    <cellStyle name="Normal 191 2 2 2" xfId="26440"/>
    <cellStyle name="Normal 191 2 2 3" xfId="26441"/>
    <cellStyle name="Normal 191 2 3" xfId="53870"/>
    <cellStyle name="Normal 191 3" xfId="26442"/>
    <cellStyle name="Normal 191 4" xfId="26443"/>
    <cellStyle name="Normal 191 5" xfId="26444"/>
    <cellStyle name="Normal 191 6" xfId="26445"/>
    <cellStyle name="Normal 191 7" xfId="26446"/>
    <cellStyle name="Normal 191 8" xfId="26447"/>
    <cellStyle name="Normal 192" xfId="26448"/>
    <cellStyle name="Normal 192 2" xfId="26449"/>
    <cellStyle name="Normal 192 2 2" xfId="26450"/>
    <cellStyle name="Normal 192 2 2 2" xfId="26451"/>
    <cellStyle name="Normal 192 2 2 3" xfId="26452"/>
    <cellStyle name="Normal 192 2 3" xfId="53871"/>
    <cellStyle name="Normal 192 3" xfId="26453"/>
    <cellStyle name="Normal 192 4" xfId="26454"/>
    <cellStyle name="Normal 192 5" xfId="26455"/>
    <cellStyle name="Normal 192 6" xfId="26456"/>
    <cellStyle name="Normal 192 7" xfId="26457"/>
    <cellStyle name="Normal 192 8" xfId="26458"/>
    <cellStyle name="Normal 193" xfId="26459"/>
    <cellStyle name="Normal 193 2" xfId="26460"/>
    <cellStyle name="Normal 193 2 2" xfId="26461"/>
    <cellStyle name="Normal 193 2 2 2" xfId="26462"/>
    <cellStyle name="Normal 193 2 2 3" xfId="26463"/>
    <cellStyle name="Normal 193 2 3" xfId="53872"/>
    <cellStyle name="Normal 193 3" xfId="26464"/>
    <cellStyle name="Normal 193 4" xfId="26465"/>
    <cellStyle name="Normal 193 5" xfId="26466"/>
    <cellStyle name="Normal 193 6" xfId="26467"/>
    <cellStyle name="Normal 193 7" xfId="26468"/>
    <cellStyle name="Normal 193 8" xfId="26469"/>
    <cellStyle name="Normal 194" xfId="26470"/>
    <cellStyle name="Normal 194 2" xfId="26471"/>
    <cellStyle name="Normal 194 2 2" xfId="26472"/>
    <cellStyle name="Normal 194 2 2 2" xfId="26473"/>
    <cellStyle name="Normal 194 2 2 3" xfId="26474"/>
    <cellStyle name="Normal 194 2 3" xfId="53873"/>
    <cellStyle name="Normal 194 3" xfId="26475"/>
    <cellStyle name="Normal 194 4" xfId="26476"/>
    <cellStyle name="Normal 194 5" xfId="26477"/>
    <cellStyle name="Normal 194 6" xfId="26478"/>
    <cellStyle name="Normal 194 7" xfId="26479"/>
    <cellStyle name="Normal 194 8" xfId="26480"/>
    <cellStyle name="Normal 195" xfId="26481"/>
    <cellStyle name="Normal 195 2" xfId="26482"/>
    <cellStyle name="Normal 195 2 2" xfId="53874"/>
    <cellStyle name="Normal 195 3" xfId="26483"/>
    <cellStyle name="Normal 195 4" xfId="26484"/>
    <cellStyle name="Normal 195 5" xfId="26485"/>
    <cellStyle name="Normal 195 6" xfId="26486"/>
    <cellStyle name="Normal 195 7" xfId="26487"/>
    <cellStyle name="Normal 195 8" xfId="26488"/>
    <cellStyle name="Normal 196" xfId="26489"/>
    <cellStyle name="Normal 196 2" xfId="26490"/>
    <cellStyle name="Normal 196 2 2" xfId="53875"/>
    <cellStyle name="Normal 196 3" xfId="26491"/>
    <cellStyle name="Normal 196 4" xfId="26492"/>
    <cellStyle name="Normal 196 5" xfId="26493"/>
    <cellStyle name="Normal 196 6" xfId="26494"/>
    <cellStyle name="Normal 196 7" xfId="26495"/>
    <cellStyle name="Normal 196 8" xfId="26496"/>
    <cellStyle name="Normal 197" xfId="26497"/>
    <cellStyle name="Normal 197 2" xfId="26498"/>
    <cellStyle name="Normal 197 2 2" xfId="53876"/>
    <cellStyle name="Normal 197 3" xfId="26499"/>
    <cellStyle name="Normal 197 4" xfId="26500"/>
    <cellStyle name="Normal 197 5" xfId="26501"/>
    <cellStyle name="Normal 197 6" xfId="26502"/>
    <cellStyle name="Normal 197 7" xfId="26503"/>
    <cellStyle name="Normal 197 8" xfId="26504"/>
    <cellStyle name="Normal 198" xfId="26505"/>
    <cellStyle name="Normal 198 2" xfId="26506"/>
    <cellStyle name="Normal 198 2 2" xfId="53877"/>
    <cellStyle name="Normal 198 3" xfId="26507"/>
    <cellStyle name="Normal 198 4" xfId="26508"/>
    <cellStyle name="Normal 198 5" xfId="26509"/>
    <cellStyle name="Normal 198 6" xfId="26510"/>
    <cellStyle name="Normal 198 7" xfId="26511"/>
    <cellStyle name="Normal 198 8" xfId="26512"/>
    <cellStyle name="Normal 199" xfId="26513"/>
    <cellStyle name="Normal 199 2" xfId="26514"/>
    <cellStyle name="Normal 199 2 2" xfId="53878"/>
    <cellStyle name="Normal 199 3" xfId="26515"/>
    <cellStyle name="Normal 199 4" xfId="26516"/>
    <cellStyle name="Normal 199 5" xfId="26517"/>
    <cellStyle name="Normal 199 6" xfId="26518"/>
    <cellStyle name="Normal 199 7" xfId="26519"/>
    <cellStyle name="Normal 199 8" xfId="26520"/>
    <cellStyle name="Normal 2" xfId="2"/>
    <cellStyle name="Normal 2 10" xfId="26521"/>
    <cellStyle name="Normal 2 10 2" xfId="26522"/>
    <cellStyle name="Normal 2 100" xfId="26523"/>
    <cellStyle name="Normal 2 100 2" xfId="26524"/>
    <cellStyle name="Normal 2 100 3" xfId="26525"/>
    <cellStyle name="Normal 2 100 4" xfId="26526"/>
    <cellStyle name="Normal 2 100 5" xfId="26527"/>
    <cellStyle name="Normal 2 101" xfId="26528"/>
    <cellStyle name="Normal 2 101 2" xfId="26529"/>
    <cellStyle name="Normal 2 101 3" xfId="26530"/>
    <cellStyle name="Normal 2 101 4" xfId="26531"/>
    <cellStyle name="Normal 2 101 5" xfId="26532"/>
    <cellStyle name="Normal 2 102" xfId="26533"/>
    <cellStyle name="Normal 2 102 2" xfId="26534"/>
    <cellStyle name="Normal 2 103" xfId="26535"/>
    <cellStyle name="Normal 2 104" xfId="26536"/>
    <cellStyle name="Normal 2 11" xfId="26537"/>
    <cellStyle name="Normal 2 11 2" xfId="26538"/>
    <cellStyle name="Normal 2 12" xfId="26539"/>
    <cellStyle name="Normal 2 12 2" xfId="26540"/>
    <cellStyle name="Normal 2 13" xfId="26541"/>
    <cellStyle name="Normal 2 13 2" xfId="26542"/>
    <cellStyle name="Normal 2 13 2 2" xfId="26543"/>
    <cellStyle name="Normal 2 13 2 2 2" xfId="26544"/>
    <cellStyle name="Normal 2 13 2 2 3" xfId="26545"/>
    <cellStyle name="Normal 2 13 2 2 4" xfId="53879"/>
    <cellStyle name="Normal 2 13 2 3" xfId="53880"/>
    <cellStyle name="Normal 2 13 3" xfId="26546"/>
    <cellStyle name="Normal 2 13 3 2" xfId="26547"/>
    <cellStyle name="Normal 2 13 3 3" xfId="26548"/>
    <cellStyle name="Normal 2 13 3 4" xfId="53881"/>
    <cellStyle name="Normal 2 13 4" xfId="53882"/>
    <cellStyle name="Normal 2 14" xfId="26549"/>
    <cellStyle name="Normal 2 14 2" xfId="26550"/>
    <cellStyle name="Normal 2 15" xfId="26551"/>
    <cellStyle name="Normal 2 15 2" xfId="26552"/>
    <cellStyle name="Normal 2 15 3" xfId="26553"/>
    <cellStyle name="Normal 2 16" xfId="26554"/>
    <cellStyle name="Normal 2 16 2" xfId="26555"/>
    <cellStyle name="Normal 2 17" xfId="26556"/>
    <cellStyle name="Normal 2 17 2" xfId="26557"/>
    <cellStyle name="Normal 2 18" xfId="26558"/>
    <cellStyle name="Normal 2 18 2" xfId="26559"/>
    <cellStyle name="Normal 2 19" xfId="26560"/>
    <cellStyle name="Normal 2 19 2" xfId="26561"/>
    <cellStyle name="Normal 2 2" xfId="27"/>
    <cellStyle name="Normal 2 2 10" xfId="26562"/>
    <cellStyle name="Normal 2 2 10 2" xfId="26563"/>
    <cellStyle name="Normal 2 2 11" xfId="26564"/>
    <cellStyle name="Normal 2 2 11 2" xfId="26565"/>
    <cellStyle name="Normal 2 2 12" xfId="26566"/>
    <cellStyle name="Normal 2 2 12 2" xfId="26567"/>
    <cellStyle name="Normal 2 2 13" xfId="26568"/>
    <cellStyle name="Normal 2 2 13 2" xfId="26569"/>
    <cellStyle name="Normal 2 2 14" xfId="26570"/>
    <cellStyle name="Normal 2 2 14 2" xfId="26571"/>
    <cellStyle name="Normal 2 2 15" xfId="26572"/>
    <cellStyle name="Normal 2 2 15 2" xfId="26573"/>
    <cellStyle name="Normal 2 2 16" xfId="26574"/>
    <cellStyle name="Normal 2 2 17" xfId="26575"/>
    <cellStyle name="Normal 2 2 2" xfId="26576"/>
    <cellStyle name="Normal 2 2 2 2" xfId="26577"/>
    <cellStyle name="Normal 2 2 2 2 2" xfId="26578"/>
    <cellStyle name="Normal 2 2 2 2 2 2" xfId="26579"/>
    <cellStyle name="Normal 2 2 2 2 2 3" xfId="26580"/>
    <cellStyle name="Normal 2 2 2 2 2 4" xfId="26581"/>
    <cellStyle name="Normal 2 2 2 2 2 5" xfId="53883"/>
    <cellStyle name="Normal 2 2 2 2 3" xfId="26582"/>
    <cellStyle name="Normal 2 2 2 2 4" xfId="26583"/>
    <cellStyle name="Normal 2 2 2 2 4 2" xfId="26584"/>
    <cellStyle name="Normal 2 2 2 2 4 3" xfId="26585"/>
    <cellStyle name="Normal 2 2 2 2 5" xfId="26586"/>
    <cellStyle name="Normal 2 2 2 2 6" xfId="53884"/>
    <cellStyle name="Normal 2 2 2 3" xfId="26587"/>
    <cellStyle name="Normal 2 2 2 3 2" xfId="26588"/>
    <cellStyle name="Normal 2 2 2 3 2 2" xfId="26589"/>
    <cellStyle name="Normal 2 2 2 3 3" xfId="26590"/>
    <cellStyle name="Normal 2 2 2 3 3 2" xfId="26591"/>
    <cellStyle name="Normal 2 2 2 3 4" xfId="26592"/>
    <cellStyle name="Normal 2 2 2 4" xfId="26593"/>
    <cellStyle name="Normal 2 2 2 4 2" xfId="26594"/>
    <cellStyle name="Normal 2 2 2 4 3" xfId="26595"/>
    <cellStyle name="Normal 2 2 2 4 4" xfId="26596"/>
    <cellStyle name="Normal 2 2 2 5" xfId="26597"/>
    <cellStyle name="Normal 2 2 2 6" xfId="26598"/>
    <cellStyle name="Normal 2 2 3" xfId="26599"/>
    <cellStyle name="Normal 2 2 3 2" xfId="26600"/>
    <cellStyle name="Normal 2 2 3 2 2" xfId="26601"/>
    <cellStyle name="Normal 2 2 3 3" xfId="26602"/>
    <cellStyle name="Normal 2 2 3 3 2" xfId="26603"/>
    <cellStyle name="Normal 2 2 3 3 3" xfId="53885"/>
    <cellStyle name="Normal 2 2 3 4" xfId="26604"/>
    <cellStyle name="Normal 2 2 3 5" xfId="26605"/>
    <cellStyle name="Normal 2 2 3 5 2" xfId="26606"/>
    <cellStyle name="Normal 2 2 3 6" xfId="26607"/>
    <cellStyle name="Normal 2 2 3 6 2" xfId="26608"/>
    <cellStyle name="Normal 2 2 3 6 3" xfId="26609"/>
    <cellStyle name="Normal 2 2 3 7" xfId="26610"/>
    <cellStyle name="Normal 2 2 3 8" xfId="26611"/>
    <cellStyle name="Normal 2 2 3 9" xfId="53886"/>
    <cellStyle name="Normal 2 2 4" xfId="26612"/>
    <cellStyle name="Normal 2 2 4 2" xfId="26613"/>
    <cellStyle name="Normal 2 2 4 2 2" xfId="26614"/>
    <cellStyle name="Normal 2 2 4 3" xfId="26615"/>
    <cellStyle name="Normal 2 2 4 3 2" xfId="26616"/>
    <cellStyle name="Normal 2 2 4 3 3" xfId="26617"/>
    <cellStyle name="Normal 2 2 4 3 4" xfId="53887"/>
    <cellStyle name="Normal 2 2 4 4" xfId="26618"/>
    <cellStyle name="Normal 2 2 4 5" xfId="53888"/>
    <cellStyle name="Normal 2 2 5" xfId="26619"/>
    <cellStyle name="Normal 2 2 5 2" xfId="26620"/>
    <cellStyle name="Normal 2 2 5 2 2" xfId="53889"/>
    <cellStyle name="Normal 2 2 5 3" xfId="26621"/>
    <cellStyle name="Normal 2 2 6" xfId="26622"/>
    <cellStyle name="Normal 2 2 6 2" xfId="26623"/>
    <cellStyle name="Normal 2 2 7" xfId="26624"/>
    <cellStyle name="Normal 2 2 7 2" xfId="26625"/>
    <cellStyle name="Normal 2 2 8" xfId="26626"/>
    <cellStyle name="Normal 2 2 8 2" xfId="26627"/>
    <cellStyle name="Normal 2 2 9" xfId="26628"/>
    <cellStyle name="Normal 2 2 9 2" xfId="26629"/>
    <cellStyle name="Normal 2 2_CB" xfId="26630"/>
    <cellStyle name="Normal 2 20" xfId="26631"/>
    <cellStyle name="Normal 2 20 2" xfId="26632"/>
    <cellStyle name="Normal 2 21" xfId="26633"/>
    <cellStyle name="Normal 2 21 2" xfId="26634"/>
    <cellStyle name="Normal 2 22" xfId="26635"/>
    <cellStyle name="Normal 2 22 2" xfId="26636"/>
    <cellStyle name="Normal 2 23" xfId="26637"/>
    <cellStyle name="Normal 2 23 2" xfId="26638"/>
    <cellStyle name="Normal 2 24" xfId="26639"/>
    <cellStyle name="Normal 2 24 2" xfId="26640"/>
    <cellStyle name="Normal 2 25" xfId="26641"/>
    <cellStyle name="Normal 2 25 2" xfId="26642"/>
    <cellStyle name="Normal 2 26" xfId="26643"/>
    <cellStyle name="Normal 2 26 2" xfId="26644"/>
    <cellStyle name="Normal 2 27" xfId="26645"/>
    <cellStyle name="Normal 2 27 2" xfId="26646"/>
    <cellStyle name="Normal 2 28" xfId="26647"/>
    <cellStyle name="Normal 2 28 2" xfId="26648"/>
    <cellStyle name="Normal 2 29" xfId="26649"/>
    <cellStyle name="Normal 2 29 2" xfId="26650"/>
    <cellStyle name="Normal 2 3" xfId="28"/>
    <cellStyle name="Normal 2 3 10" xfId="26651"/>
    <cellStyle name="Normal 2 3 10 2" xfId="26652"/>
    <cellStyle name="Normal 2 3 10 2 2" xfId="26653"/>
    <cellStyle name="Normal 2 3 10 2 2 2" xfId="26654"/>
    <cellStyle name="Normal 2 3 10 2 2 3" xfId="26655"/>
    <cellStyle name="Normal 2 3 10 2 2 4" xfId="26656"/>
    <cellStyle name="Normal 2 3 10 2 2 5" xfId="26657"/>
    <cellStyle name="Normal 2 3 10 2 3" xfId="26658"/>
    <cellStyle name="Normal 2 3 10 2 3 2" xfId="26659"/>
    <cellStyle name="Normal 2 3 10 2 4" xfId="26660"/>
    <cellStyle name="Normal 2 3 10 2 5" xfId="26661"/>
    <cellStyle name="Normal 2 3 10 2 6" xfId="26662"/>
    <cellStyle name="Normal 2 3 10 3" xfId="26663"/>
    <cellStyle name="Normal 2 3 10 3 2" xfId="26664"/>
    <cellStyle name="Normal 2 3 10 3 3" xfId="26665"/>
    <cellStyle name="Normal 2 3 10 3 4" xfId="26666"/>
    <cellStyle name="Normal 2 3 10 3 5" xfId="26667"/>
    <cellStyle name="Normal 2 3 10 4" xfId="26668"/>
    <cellStyle name="Normal 2 3 10 4 2" xfId="26669"/>
    <cellStyle name="Normal 2 3 10 4 3" xfId="26670"/>
    <cellStyle name="Normal 2 3 10 4 4" xfId="26671"/>
    <cellStyle name="Normal 2 3 10 4 5" xfId="26672"/>
    <cellStyle name="Normal 2 3 10 5" xfId="26673"/>
    <cellStyle name="Normal 2 3 10 5 2" xfId="26674"/>
    <cellStyle name="Normal 2 3 10 6" xfId="26675"/>
    <cellStyle name="Normal 2 3 10 7" xfId="26676"/>
    <cellStyle name="Normal 2 3 10 8" xfId="26677"/>
    <cellStyle name="Normal 2 3 11" xfId="26678"/>
    <cellStyle name="Normal 2 3 11 2" xfId="26679"/>
    <cellStyle name="Normal 2 3 11 2 2" xfId="26680"/>
    <cellStyle name="Normal 2 3 11 2 2 2" xfId="26681"/>
    <cellStyle name="Normal 2 3 11 2 2 3" xfId="26682"/>
    <cellStyle name="Normal 2 3 11 2 2 4" xfId="26683"/>
    <cellStyle name="Normal 2 3 11 2 2 5" xfId="26684"/>
    <cellStyle name="Normal 2 3 11 2 3" xfId="26685"/>
    <cellStyle name="Normal 2 3 11 2 3 2" xfId="26686"/>
    <cellStyle name="Normal 2 3 11 2 4" xfId="26687"/>
    <cellStyle name="Normal 2 3 11 2 5" xfId="26688"/>
    <cellStyle name="Normal 2 3 11 2 6" xfId="26689"/>
    <cellStyle name="Normal 2 3 11 3" xfId="26690"/>
    <cellStyle name="Normal 2 3 11 3 2" xfId="26691"/>
    <cellStyle name="Normal 2 3 11 3 3" xfId="26692"/>
    <cellStyle name="Normal 2 3 11 3 4" xfId="26693"/>
    <cellStyle name="Normal 2 3 11 3 5" xfId="26694"/>
    <cellStyle name="Normal 2 3 11 4" xfId="26695"/>
    <cellStyle name="Normal 2 3 11 4 2" xfId="26696"/>
    <cellStyle name="Normal 2 3 11 4 3" xfId="26697"/>
    <cellStyle name="Normal 2 3 11 4 4" xfId="26698"/>
    <cellStyle name="Normal 2 3 11 4 5" xfId="26699"/>
    <cellStyle name="Normal 2 3 11 5" xfId="26700"/>
    <cellStyle name="Normal 2 3 11 5 2" xfId="26701"/>
    <cellStyle name="Normal 2 3 11 6" xfId="26702"/>
    <cellStyle name="Normal 2 3 11 7" xfId="26703"/>
    <cellStyle name="Normal 2 3 11 8" xfId="26704"/>
    <cellStyle name="Normal 2 3 12" xfId="26705"/>
    <cellStyle name="Normal 2 3 12 2" xfId="26706"/>
    <cellStyle name="Normal 2 3 12 2 2" xfId="26707"/>
    <cellStyle name="Normal 2 3 12 2 3" xfId="26708"/>
    <cellStyle name="Normal 2 3 12 2 4" xfId="26709"/>
    <cellStyle name="Normal 2 3 12 2 5" xfId="26710"/>
    <cellStyle name="Normal 2 3 12 3" xfId="26711"/>
    <cellStyle name="Normal 2 3 12 3 2" xfId="26712"/>
    <cellStyle name="Normal 2 3 12 4" xfId="26713"/>
    <cellStyle name="Normal 2 3 12 5" xfId="26714"/>
    <cellStyle name="Normal 2 3 12 6" xfId="26715"/>
    <cellStyle name="Normal 2 3 13" xfId="26716"/>
    <cellStyle name="Normal 2 3 13 2" xfId="26717"/>
    <cellStyle name="Normal 2 3 13 3" xfId="26718"/>
    <cellStyle name="Normal 2 3 13 4" xfId="26719"/>
    <cellStyle name="Normal 2 3 13 5" xfId="26720"/>
    <cellStyle name="Normal 2 3 14" xfId="26721"/>
    <cellStyle name="Normal 2 3 14 2" xfId="26722"/>
    <cellStyle name="Normal 2 3 14 3" xfId="26723"/>
    <cellStyle name="Normal 2 3 14 4" xfId="26724"/>
    <cellStyle name="Normal 2 3 14 5" xfId="26725"/>
    <cellStyle name="Normal 2 3 15" xfId="26726"/>
    <cellStyle name="Normal 2 3 15 2" xfId="26727"/>
    <cellStyle name="Normal 2 3 15 3" xfId="26728"/>
    <cellStyle name="Normal 2 3 15 4" xfId="26729"/>
    <cellStyle name="Normal 2 3 15 5" xfId="26730"/>
    <cellStyle name="Normal 2 3 16" xfId="26731"/>
    <cellStyle name="Normal 2 3 17" xfId="26732"/>
    <cellStyle name="Normal 2 3 2" xfId="26733"/>
    <cellStyle name="Normal 2 3 2 10" xfId="26734"/>
    <cellStyle name="Normal 2 3 2 11" xfId="53890"/>
    <cellStyle name="Normal 2 3 2 2" xfId="26735"/>
    <cellStyle name="Normal 2 3 2 2 2" xfId="26736"/>
    <cellStyle name="Normal 2 3 2 2 3" xfId="53891"/>
    <cellStyle name="Normal 2 3 2 3" xfId="26737"/>
    <cellStyle name="Normal 2 3 2 3 2" xfId="26738"/>
    <cellStyle name="Normal 2 3 2 3 2 2" xfId="26739"/>
    <cellStyle name="Normal 2 3 2 3 2 2 2" xfId="26740"/>
    <cellStyle name="Normal 2 3 2 3 2 2 2 2" xfId="26741"/>
    <cellStyle name="Normal 2 3 2 3 2 2 2 3" xfId="26742"/>
    <cellStyle name="Normal 2 3 2 3 2 2 2 4" xfId="26743"/>
    <cellStyle name="Normal 2 3 2 3 2 2 2 5" xfId="26744"/>
    <cellStyle name="Normal 2 3 2 3 2 2 3" xfId="26745"/>
    <cellStyle name="Normal 2 3 2 3 2 2 3 2" xfId="26746"/>
    <cellStyle name="Normal 2 3 2 3 2 2 4" xfId="26747"/>
    <cellStyle name="Normal 2 3 2 3 2 2 5" xfId="26748"/>
    <cellStyle name="Normal 2 3 2 3 2 2 6" xfId="26749"/>
    <cellStyle name="Normal 2 3 2 3 2 3" xfId="26750"/>
    <cellStyle name="Normal 2 3 2 3 2 3 2" xfId="26751"/>
    <cellStyle name="Normal 2 3 2 3 2 3 3" xfId="26752"/>
    <cellStyle name="Normal 2 3 2 3 2 3 4" xfId="26753"/>
    <cellStyle name="Normal 2 3 2 3 2 3 5" xfId="26754"/>
    <cellStyle name="Normal 2 3 2 3 2 4" xfId="26755"/>
    <cellStyle name="Normal 2 3 2 3 2 4 2" xfId="26756"/>
    <cellStyle name="Normal 2 3 2 3 2 4 3" xfId="26757"/>
    <cellStyle name="Normal 2 3 2 3 2 4 4" xfId="26758"/>
    <cellStyle name="Normal 2 3 2 3 2 4 5" xfId="26759"/>
    <cellStyle name="Normal 2 3 2 3 2 5" xfId="26760"/>
    <cellStyle name="Normal 2 3 2 3 2 5 2" xfId="26761"/>
    <cellStyle name="Normal 2 3 2 3 2 6" xfId="26762"/>
    <cellStyle name="Normal 2 3 2 3 2 7" xfId="26763"/>
    <cellStyle name="Normal 2 3 2 3 2 8" xfId="26764"/>
    <cellStyle name="Normal 2 3 2 3 3" xfId="26765"/>
    <cellStyle name="Normal 2 3 2 3 3 2" xfId="26766"/>
    <cellStyle name="Normal 2 3 2 3 3 2 2" xfId="26767"/>
    <cellStyle name="Normal 2 3 2 3 3 2 3" xfId="26768"/>
    <cellStyle name="Normal 2 3 2 3 3 2 4" xfId="26769"/>
    <cellStyle name="Normal 2 3 2 3 3 2 5" xfId="26770"/>
    <cellStyle name="Normal 2 3 2 3 3 3" xfId="26771"/>
    <cellStyle name="Normal 2 3 2 3 3 3 2" xfId="26772"/>
    <cellStyle name="Normal 2 3 2 3 3 4" xfId="26773"/>
    <cellStyle name="Normal 2 3 2 3 3 5" xfId="26774"/>
    <cellStyle name="Normal 2 3 2 3 3 6" xfId="26775"/>
    <cellStyle name="Normal 2 3 2 3 4" xfId="26776"/>
    <cellStyle name="Normal 2 3 2 3 4 2" xfId="26777"/>
    <cellStyle name="Normal 2 3 2 3 4 3" xfId="26778"/>
    <cellStyle name="Normal 2 3 2 3 4 4" xfId="26779"/>
    <cellStyle name="Normal 2 3 2 3 4 5" xfId="26780"/>
    <cellStyle name="Normal 2 3 2 3 5" xfId="26781"/>
    <cellStyle name="Normal 2 3 2 3 5 2" xfId="26782"/>
    <cellStyle name="Normal 2 3 2 3 5 3" xfId="26783"/>
    <cellStyle name="Normal 2 3 2 3 5 4" xfId="26784"/>
    <cellStyle name="Normal 2 3 2 3 5 5" xfId="26785"/>
    <cellStyle name="Normal 2 3 2 3 6" xfId="26786"/>
    <cellStyle name="Normal 2 3 2 3 6 2" xfId="26787"/>
    <cellStyle name="Normal 2 3 2 3 7" xfId="26788"/>
    <cellStyle name="Normal 2 3 2 3 8" xfId="26789"/>
    <cellStyle name="Normal 2 3 2 3 9" xfId="26790"/>
    <cellStyle name="Normal 2 3 2 4" xfId="26791"/>
    <cellStyle name="Normal 2 3 2 4 2" xfId="26792"/>
    <cellStyle name="Normal 2 3 2 4 2 2" xfId="26793"/>
    <cellStyle name="Normal 2 3 2 4 2 2 2" xfId="26794"/>
    <cellStyle name="Normal 2 3 2 4 2 2 3" xfId="26795"/>
    <cellStyle name="Normal 2 3 2 4 2 2 4" xfId="26796"/>
    <cellStyle name="Normal 2 3 2 4 2 2 5" xfId="26797"/>
    <cellStyle name="Normal 2 3 2 4 2 3" xfId="26798"/>
    <cellStyle name="Normal 2 3 2 4 2 3 2" xfId="26799"/>
    <cellStyle name="Normal 2 3 2 4 2 4" xfId="26800"/>
    <cellStyle name="Normal 2 3 2 4 2 5" xfId="26801"/>
    <cellStyle name="Normal 2 3 2 4 2 6" xfId="26802"/>
    <cellStyle name="Normal 2 3 2 4 3" xfId="26803"/>
    <cellStyle name="Normal 2 3 2 4 3 2" xfId="26804"/>
    <cellStyle name="Normal 2 3 2 4 3 3" xfId="26805"/>
    <cellStyle name="Normal 2 3 2 4 3 4" xfId="26806"/>
    <cellStyle name="Normal 2 3 2 4 3 5" xfId="26807"/>
    <cellStyle name="Normal 2 3 2 4 4" xfId="26808"/>
    <cellStyle name="Normal 2 3 2 4 4 2" xfId="26809"/>
    <cellStyle name="Normal 2 3 2 4 4 3" xfId="26810"/>
    <cellStyle name="Normal 2 3 2 4 4 4" xfId="26811"/>
    <cellStyle name="Normal 2 3 2 4 4 5" xfId="26812"/>
    <cellStyle name="Normal 2 3 2 4 5" xfId="26813"/>
    <cellStyle name="Normal 2 3 2 4 5 2" xfId="26814"/>
    <cellStyle name="Normal 2 3 2 4 6" xfId="26815"/>
    <cellStyle name="Normal 2 3 2 4 7" xfId="26816"/>
    <cellStyle name="Normal 2 3 2 4 8" xfId="26817"/>
    <cellStyle name="Normal 2 3 2 5" xfId="26818"/>
    <cellStyle name="Normal 2 3 2 5 2" xfId="26819"/>
    <cellStyle name="Normal 2 3 2 5 2 2" xfId="26820"/>
    <cellStyle name="Normal 2 3 2 5 2 2 2" xfId="26821"/>
    <cellStyle name="Normal 2 3 2 5 2 2 3" xfId="26822"/>
    <cellStyle name="Normal 2 3 2 5 2 2 4" xfId="26823"/>
    <cellStyle name="Normal 2 3 2 5 2 2 5" xfId="26824"/>
    <cellStyle name="Normal 2 3 2 5 2 3" xfId="26825"/>
    <cellStyle name="Normal 2 3 2 5 2 3 2" xfId="26826"/>
    <cellStyle name="Normal 2 3 2 5 2 4" xfId="26827"/>
    <cellStyle name="Normal 2 3 2 5 2 5" xfId="26828"/>
    <cellStyle name="Normal 2 3 2 5 2 6" xfId="26829"/>
    <cellStyle name="Normal 2 3 2 5 3" xfId="26830"/>
    <cellStyle name="Normal 2 3 2 5 3 2" xfId="26831"/>
    <cellStyle name="Normal 2 3 2 5 3 3" xfId="26832"/>
    <cellStyle name="Normal 2 3 2 5 3 4" xfId="26833"/>
    <cellStyle name="Normal 2 3 2 5 3 5" xfId="26834"/>
    <cellStyle name="Normal 2 3 2 5 4" xfId="26835"/>
    <cellStyle name="Normal 2 3 2 5 4 2" xfId="26836"/>
    <cellStyle name="Normal 2 3 2 5 4 3" xfId="26837"/>
    <cellStyle name="Normal 2 3 2 5 4 4" xfId="26838"/>
    <cellStyle name="Normal 2 3 2 5 4 5" xfId="26839"/>
    <cellStyle name="Normal 2 3 2 5 5" xfId="26840"/>
    <cellStyle name="Normal 2 3 2 5 5 2" xfId="26841"/>
    <cellStyle name="Normal 2 3 2 5 6" xfId="26842"/>
    <cellStyle name="Normal 2 3 2 5 7" xfId="26843"/>
    <cellStyle name="Normal 2 3 2 5 8" xfId="26844"/>
    <cellStyle name="Normal 2 3 2 6" xfId="26845"/>
    <cellStyle name="Normal 2 3 2 6 2" xfId="26846"/>
    <cellStyle name="Normal 2 3 2 6 2 2" xfId="26847"/>
    <cellStyle name="Normal 2 3 2 6 2 3" xfId="26848"/>
    <cellStyle name="Normal 2 3 2 6 2 4" xfId="26849"/>
    <cellStyle name="Normal 2 3 2 6 2 5" xfId="26850"/>
    <cellStyle name="Normal 2 3 2 6 3" xfId="26851"/>
    <cellStyle name="Normal 2 3 2 6 3 2" xfId="26852"/>
    <cellStyle name="Normal 2 3 2 6 4" xfId="26853"/>
    <cellStyle name="Normal 2 3 2 6 5" xfId="26854"/>
    <cellStyle name="Normal 2 3 2 6 6" xfId="26855"/>
    <cellStyle name="Normal 2 3 2 7" xfId="26856"/>
    <cellStyle name="Normal 2 3 2 7 2" xfId="26857"/>
    <cellStyle name="Normal 2 3 2 7 3" xfId="26858"/>
    <cellStyle name="Normal 2 3 2 7 4" xfId="26859"/>
    <cellStyle name="Normal 2 3 2 7 5" xfId="26860"/>
    <cellStyle name="Normal 2 3 2 8" xfId="26861"/>
    <cellStyle name="Normal 2 3 2 8 2" xfId="26862"/>
    <cellStyle name="Normal 2 3 2 8 3" xfId="26863"/>
    <cellStyle name="Normal 2 3 2 8 4" xfId="26864"/>
    <cellStyle name="Normal 2 3 2 8 5" xfId="26865"/>
    <cellStyle name="Normal 2 3 2 9" xfId="26866"/>
    <cellStyle name="Normal 2 3 2 9 2" xfId="26867"/>
    <cellStyle name="Normal 2 3 2 9 3" xfId="26868"/>
    <cellStyle name="Normal 2 3 2 9 4" xfId="26869"/>
    <cellStyle name="Normal 2 3 2 9 5" xfId="26870"/>
    <cellStyle name="Normal 2 3 3" xfId="26871"/>
    <cellStyle name="Normal 2 3 3 10" xfId="26872"/>
    <cellStyle name="Normal 2 3 3 11" xfId="26873"/>
    <cellStyle name="Normal 2 3 3 12" xfId="53892"/>
    <cellStyle name="Normal 2 3 3 2" xfId="26874"/>
    <cellStyle name="Normal 2 3 3 2 2" xfId="26875"/>
    <cellStyle name="Normal 2 3 3 2 3" xfId="53893"/>
    <cellStyle name="Normal 2 3 3 3" xfId="26876"/>
    <cellStyle name="Normal 2 3 3 3 10" xfId="26877"/>
    <cellStyle name="Normal 2 3 3 3 2" xfId="26878"/>
    <cellStyle name="Normal 2 3 3 3 2 2" xfId="26879"/>
    <cellStyle name="Normal 2 3 3 3 2 2 2" xfId="26880"/>
    <cellStyle name="Normal 2 3 3 3 2 2 2 2" xfId="26881"/>
    <cellStyle name="Normal 2 3 3 3 2 2 2 3" xfId="26882"/>
    <cellStyle name="Normal 2 3 3 3 2 2 2 4" xfId="26883"/>
    <cellStyle name="Normal 2 3 3 3 2 2 2 5" xfId="26884"/>
    <cellStyle name="Normal 2 3 3 3 2 2 3" xfId="26885"/>
    <cellStyle name="Normal 2 3 3 3 2 2 3 2" xfId="26886"/>
    <cellStyle name="Normal 2 3 3 3 2 2 4" xfId="26887"/>
    <cellStyle name="Normal 2 3 3 3 2 2 5" xfId="26888"/>
    <cellStyle name="Normal 2 3 3 3 2 2 6" xfId="26889"/>
    <cellStyle name="Normal 2 3 3 3 2 3" xfId="26890"/>
    <cellStyle name="Normal 2 3 3 3 2 3 2" xfId="26891"/>
    <cellStyle name="Normal 2 3 3 3 2 3 3" xfId="26892"/>
    <cellStyle name="Normal 2 3 3 3 2 3 4" xfId="26893"/>
    <cellStyle name="Normal 2 3 3 3 2 3 5" xfId="26894"/>
    <cellStyle name="Normal 2 3 3 3 2 4" xfId="26895"/>
    <cellStyle name="Normal 2 3 3 3 2 4 2" xfId="26896"/>
    <cellStyle name="Normal 2 3 3 3 2 4 3" xfId="26897"/>
    <cellStyle name="Normal 2 3 3 3 2 4 4" xfId="26898"/>
    <cellStyle name="Normal 2 3 3 3 2 4 5" xfId="26899"/>
    <cellStyle name="Normal 2 3 3 3 2 5" xfId="26900"/>
    <cellStyle name="Normal 2 3 3 3 2 5 2" xfId="26901"/>
    <cellStyle name="Normal 2 3 3 3 2 6" xfId="26902"/>
    <cellStyle name="Normal 2 3 3 3 2 7" xfId="26903"/>
    <cellStyle name="Normal 2 3 3 3 2 8" xfId="26904"/>
    <cellStyle name="Normal 2 3 3 3 3" xfId="26905"/>
    <cellStyle name="Normal 2 3 3 3 3 2" xfId="26906"/>
    <cellStyle name="Normal 2 3 3 3 3 2 2" xfId="26907"/>
    <cellStyle name="Normal 2 3 3 3 3 2 3" xfId="26908"/>
    <cellStyle name="Normal 2 3 3 3 3 2 4" xfId="26909"/>
    <cellStyle name="Normal 2 3 3 3 3 2 5" xfId="26910"/>
    <cellStyle name="Normal 2 3 3 3 3 3" xfId="26911"/>
    <cellStyle name="Normal 2 3 3 3 3 3 2" xfId="26912"/>
    <cellStyle name="Normal 2 3 3 3 3 4" xfId="26913"/>
    <cellStyle name="Normal 2 3 3 3 3 5" xfId="26914"/>
    <cellStyle name="Normal 2 3 3 3 3 6" xfId="26915"/>
    <cellStyle name="Normal 2 3 3 3 4" xfId="26916"/>
    <cellStyle name="Normal 2 3 3 3 4 2" xfId="26917"/>
    <cellStyle name="Normal 2 3 3 3 4 3" xfId="26918"/>
    <cellStyle name="Normal 2 3 3 3 4 4" xfId="26919"/>
    <cellStyle name="Normal 2 3 3 3 4 5" xfId="26920"/>
    <cellStyle name="Normal 2 3 3 3 5" xfId="26921"/>
    <cellStyle name="Normal 2 3 3 3 5 2" xfId="26922"/>
    <cellStyle name="Normal 2 3 3 3 5 3" xfId="26923"/>
    <cellStyle name="Normal 2 3 3 3 5 4" xfId="26924"/>
    <cellStyle name="Normal 2 3 3 3 5 5" xfId="26925"/>
    <cellStyle name="Normal 2 3 3 3 6" xfId="26926"/>
    <cellStyle name="Normal 2 3 3 3 6 2" xfId="26927"/>
    <cellStyle name="Normal 2 3 3 3 7" xfId="26928"/>
    <cellStyle name="Normal 2 3 3 3 8" xfId="26929"/>
    <cellStyle name="Normal 2 3 3 3 9" xfId="26930"/>
    <cellStyle name="Normal 2 3 3 4" xfId="26931"/>
    <cellStyle name="Normal 2 3 3 4 2" xfId="26932"/>
    <cellStyle name="Normal 2 3 3 4 2 2" xfId="26933"/>
    <cellStyle name="Normal 2 3 3 4 2 2 2" xfId="26934"/>
    <cellStyle name="Normal 2 3 3 4 2 2 3" xfId="26935"/>
    <cellStyle name="Normal 2 3 3 4 2 2 4" xfId="26936"/>
    <cellStyle name="Normal 2 3 3 4 2 2 5" xfId="26937"/>
    <cellStyle name="Normal 2 3 3 4 2 3" xfId="26938"/>
    <cellStyle name="Normal 2 3 3 4 2 3 2" xfId="26939"/>
    <cellStyle name="Normal 2 3 3 4 2 4" xfId="26940"/>
    <cellStyle name="Normal 2 3 3 4 2 5" xfId="26941"/>
    <cellStyle name="Normal 2 3 3 4 2 6" xfId="26942"/>
    <cellStyle name="Normal 2 3 3 4 3" xfId="26943"/>
    <cellStyle name="Normal 2 3 3 4 3 2" xfId="26944"/>
    <cellStyle name="Normal 2 3 3 4 3 3" xfId="26945"/>
    <cellStyle name="Normal 2 3 3 4 3 4" xfId="26946"/>
    <cellStyle name="Normal 2 3 3 4 3 5" xfId="26947"/>
    <cellStyle name="Normal 2 3 3 4 4" xfId="26948"/>
    <cellStyle name="Normal 2 3 3 4 4 2" xfId="26949"/>
    <cellStyle name="Normal 2 3 3 4 4 3" xfId="26950"/>
    <cellStyle name="Normal 2 3 3 4 4 4" xfId="26951"/>
    <cellStyle name="Normal 2 3 3 4 4 5" xfId="26952"/>
    <cellStyle name="Normal 2 3 3 4 5" xfId="26953"/>
    <cellStyle name="Normal 2 3 3 4 5 2" xfId="26954"/>
    <cellStyle name="Normal 2 3 3 4 6" xfId="26955"/>
    <cellStyle name="Normal 2 3 3 4 7" xfId="26956"/>
    <cellStyle name="Normal 2 3 3 4 8" xfId="26957"/>
    <cellStyle name="Normal 2 3 3 5" xfId="26958"/>
    <cellStyle name="Normal 2 3 3 5 2" xfId="26959"/>
    <cellStyle name="Normal 2 3 3 5 2 2" xfId="26960"/>
    <cellStyle name="Normal 2 3 3 5 2 2 2" xfId="26961"/>
    <cellStyle name="Normal 2 3 3 5 2 2 3" xfId="26962"/>
    <cellStyle name="Normal 2 3 3 5 2 2 4" xfId="26963"/>
    <cellStyle name="Normal 2 3 3 5 2 2 5" xfId="26964"/>
    <cellStyle name="Normal 2 3 3 5 2 3" xfId="26965"/>
    <cellStyle name="Normal 2 3 3 5 2 3 2" xfId="26966"/>
    <cellStyle name="Normal 2 3 3 5 2 4" xfId="26967"/>
    <cellStyle name="Normal 2 3 3 5 2 5" xfId="26968"/>
    <cellStyle name="Normal 2 3 3 5 2 6" xfId="26969"/>
    <cellStyle name="Normal 2 3 3 5 3" xfId="26970"/>
    <cellStyle name="Normal 2 3 3 5 3 2" xfId="26971"/>
    <cellStyle name="Normal 2 3 3 5 3 3" xfId="26972"/>
    <cellStyle name="Normal 2 3 3 5 3 4" xfId="26973"/>
    <cellStyle name="Normal 2 3 3 5 3 5" xfId="26974"/>
    <cellStyle name="Normal 2 3 3 5 4" xfId="26975"/>
    <cellStyle name="Normal 2 3 3 5 4 2" xfId="26976"/>
    <cellStyle name="Normal 2 3 3 5 4 3" xfId="26977"/>
    <cellStyle name="Normal 2 3 3 5 4 4" xfId="26978"/>
    <cellStyle name="Normal 2 3 3 5 4 5" xfId="26979"/>
    <cellStyle name="Normal 2 3 3 5 5" xfId="26980"/>
    <cellStyle name="Normal 2 3 3 5 5 2" xfId="26981"/>
    <cellStyle name="Normal 2 3 3 5 6" xfId="26982"/>
    <cellStyle name="Normal 2 3 3 5 7" xfId="26983"/>
    <cellStyle name="Normal 2 3 3 5 8" xfId="26984"/>
    <cellStyle name="Normal 2 3 3 6" xfId="26985"/>
    <cellStyle name="Normal 2 3 3 6 2" xfId="26986"/>
    <cellStyle name="Normal 2 3 3 6 2 2" xfId="26987"/>
    <cellStyle name="Normal 2 3 3 6 2 3" xfId="26988"/>
    <cellStyle name="Normal 2 3 3 6 2 4" xfId="26989"/>
    <cellStyle name="Normal 2 3 3 6 2 5" xfId="26990"/>
    <cellStyle name="Normal 2 3 3 6 3" xfId="26991"/>
    <cellStyle name="Normal 2 3 3 6 3 2" xfId="26992"/>
    <cellStyle name="Normal 2 3 3 6 4" xfId="26993"/>
    <cellStyle name="Normal 2 3 3 6 5" xfId="26994"/>
    <cellStyle name="Normal 2 3 3 6 6" xfId="26995"/>
    <cellStyle name="Normal 2 3 3 7" xfId="26996"/>
    <cellStyle name="Normal 2 3 3 7 2" xfId="26997"/>
    <cellStyle name="Normal 2 3 3 7 3" xfId="26998"/>
    <cellStyle name="Normal 2 3 3 7 4" xfId="26999"/>
    <cellStyle name="Normal 2 3 3 7 5" xfId="27000"/>
    <cellStyle name="Normal 2 3 3 8" xfId="27001"/>
    <cellStyle name="Normal 2 3 3 8 2" xfId="27002"/>
    <cellStyle name="Normal 2 3 3 8 3" xfId="27003"/>
    <cellStyle name="Normal 2 3 3 8 4" xfId="27004"/>
    <cellStyle name="Normal 2 3 3 8 5" xfId="27005"/>
    <cellStyle name="Normal 2 3 3 9" xfId="27006"/>
    <cellStyle name="Normal 2 3 3 9 2" xfId="27007"/>
    <cellStyle name="Normal 2 3 3 9 3" xfId="27008"/>
    <cellStyle name="Normal 2 3 3 9 4" xfId="27009"/>
    <cellStyle name="Normal 2 3 4" xfId="27010"/>
    <cellStyle name="Normal 2 3 4 2" xfId="27011"/>
    <cellStyle name="Normal 2 3 4 2 2" xfId="53894"/>
    <cellStyle name="Normal 2 3 4 3" xfId="27012"/>
    <cellStyle name="Normal 2 3 4 3 2" xfId="27013"/>
    <cellStyle name="Normal 2 3 4 4" xfId="27014"/>
    <cellStyle name="Normal 2 3 4 4 2" xfId="27015"/>
    <cellStyle name="Normal 2 3 4 4 3" xfId="27016"/>
    <cellStyle name="Normal 2 3 4 5" xfId="27017"/>
    <cellStyle name="Normal 2 3 4 6" xfId="27018"/>
    <cellStyle name="Normal 2 3 4 7" xfId="53895"/>
    <cellStyle name="Normal 2 3 5" xfId="27019"/>
    <cellStyle name="Normal 2 3 5 2" xfId="27020"/>
    <cellStyle name="Normal 2 3 5 3" xfId="27021"/>
    <cellStyle name="Normal 2 3 5 4" xfId="27022"/>
    <cellStyle name="Normal 2 3 6" xfId="27023"/>
    <cellStyle name="Normal 2 3 6 2" xfId="27024"/>
    <cellStyle name="Normal 2 3 7" xfId="27025"/>
    <cellStyle name="Normal 2 3 7 2" xfId="27026"/>
    <cellStyle name="Normal 2 3 8" xfId="27027"/>
    <cellStyle name="Normal 2 3 8 2" xfId="27028"/>
    <cellStyle name="Normal 2 3 8 3" xfId="27029"/>
    <cellStyle name="Normal 2 3 9" xfId="27030"/>
    <cellStyle name="Normal 2 3 9 10" xfId="27031"/>
    <cellStyle name="Normal 2 3 9 2" xfId="27032"/>
    <cellStyle name="Normal 2 3 9 2 2" xfId="27033"/>
    <cellStyle name="Normal 2 3 9 2 2 2" xfId="27034"/>
    <cellStyle name="Normal 2 3 9 2 2 2 2" xfId="27035"/>
    <cellStyle name="Normal 2 3 9 2 2 2 3" xfId="27036"/>
    <cellStyle name="Normal 2 3 9 2 2 2 4" xfId="27037"/>
    <cellStyle name="Normal 2 3 9 2 2 2 5" xfId="27038"/>
    <cellStyle name="Normal 2 3 9 2 2 3" xfId="27039"/>
    <cellStyle name="Normal 2 3 9 2 2 3 2" xfId="27040"/>
    <cellStyle name="Normal 2 3 9 2 2 4" xfId="27041"/>
    <cellStyle name="Normal 2 3 9 2 2 5" xfId="27042"/>
    <cellStyle name="Normal 2 3 9 2 2 6" xfId="27043"/>
    <cellStyle name="Normal 2 3 9 2 3" xfId="27044"/>
    <cellStyle name="Normal 2 3 9 2 3 2" xfId="27045"/>
    <cellStyle name="Normal 2 3 9 2 3 3" xfId="27046"/>
    <cellStyle name="Normal 2 3 9 2 3 4" xfId="27047"/>
    <cellStyle name="Normal 2 3 9 2 3 5" xfId="27048"/>
    <cellStyle name="Normal 2 3 9 2 4" xfId="27049"/>
    <cellStyle name="Normal 2 3 9 2 4 2" xfId="27050"/>
    <cellStyle name="Normal 2 3 9 2 4 3" xfId="27051"/>
    <cellStyle name="Normal 2 3 9 2 4 4" xfId="27052"/>
    <cellStyle name="Normal 2 3 9 2 4 5" xfId="27053"/>
    <cellStyle name="Normal 2 3 9 2 5" xfId="27054"/>
    <cellStyle name="Normal 2 3 9 2 5 2" xfId="27055"/>
    <cellStyle name="Normal 2 3 9 2 6" xfId="27056"/>
    <cellStyle name="Normal 2 3 9 2 7" xfId="27057"/>
    <cellStyle name="Normal 2 3 9 2 8" xfId="27058"/>
    <cellStyle name="Normal 2 3 9 3" xfId="27059"/>
    <cellStyle name="Normal 2 3 9 3 2" xfId="27060"/>
    <cellStyle name="Normal 2 3 9 3 2 2" xfId="27061"/>
    <cellStyle name="Normal 2 3 9 3 2 3" xfId="27062"/>
    <cellStyle name="Normal 2 3 9 3 2 4" xfId="27063"/>
    <cellStyle name="Normal 2 3 9 3 2 5" xfId="27064"/>
    <cellStyle name="Normal 2 3 9 3 3" xfId="27065"/>
    <cellStyle name="Normal 2 3 9 3 3 2" xfId="27066"/>
    <cellStyle name="Normal 2 3 9 3 4" xfId="27067"/>
    <cellStyle name="Normal 2 3 9 3 5" xfId="27068"/>
    <cellStyle name="Normal 2 3 9 3 6" xfId="27069"/>
    <cellStyle name="Normal 2 3 9 4" xfId="27070"/>
    <cellStyle name="Normal 2 3 9 4 2" xfId="27071"/>
    <cellStyle name="Normal 2 3 9 4 3" xfId="27072"/>
    <cellStyle name="Normal 2 3 9 4 4" xfId="27073"/>
    <cellStyle name="Normal 2 3 9 4 5" xfId="27074"/>
    <cellStyle name="Normal 2 3 9 5" xfId="27075"/>
    <cellStyle name="Normal 2 3 9 5 2" xfId="27076"/>
    <cellStyle name="Normal 2 3 9 5 3" xfId="27077"/>
    <cellStyle name="Normal 2 3 9 5 4" xfId="27078"/>
    <cellStyle name="Normal 2 3 9 5 5" xfId="27079"/>
    <cellStyle name="Normal 2 3 9 6" xfId="27080"/>
    <cellStyle name="Normal 2 3 9 6 2" xfId="27081"/>
    <cellStyle name="Normal 2 3 9 7" xfId="27082"/>
    <cellStyle name="Normal 2 3 9 8" xfId="27083"/>
    <cellStyle name="Normal 2 3 9 9" xfId="27084"/>
    <cellStyle name="Normal 2 30" xfId="27085"/>
    <cellStyle name="Normal 2 30 2" xfId="27086"/>
    <cellStyle name="Normal 2 31" xfId="27087"/>
    <cellStyle name="Normal 2 31 2" xfId="27088"/>
    <cellStyle name="Normal 2 32" xfId="27089"/>
    <cellStyle name="Normal 2 32 2" xfId="27090"/>
    <cellStyle name="Normal 2 33" xfId="27091"/>
    <cellStyle name="Normal 2 33 2" xfId="27092"/>
    <cellStyle name="Normal 2 34" xfId="27093"/>
    <cellStyle name="Normal 2 34 2" xfId="27094"/>
    <cellStyle name="Normal 2 35" xfId="27095"/>
    <cellStyle name="Normal 2 35 2" xfId="27096"/>
    <cellStyle name="Normal 2 36" xfId="27097"/>
    <cellStyle name="Normal 2 36 2" xfId="27098"/>
    <cellStyle name="Normal 2 37" xfId="27099"/>
    <cellStyle name="Normal 2 37 2" xfId="27100"/>
    <cellStyle name="Normal 2 38" xfId="27101"/>
    <cellStyle name="Normal 2 38 2" xfId="27102"/>
    <cellStyle name="Normal 2 39" xfId="27103"/>
    <cellStyle name="Normal 2 39 2" xfId="27104"/>
    <cellStyle name="Normal 2 4" xfId="32"/>
    <cellStyle name="Normal 2 4 10" xfId="27105"/>
    <cellStyle name="Normal 2 4 10 2" xfId="27106"/>
    <cellStyle name="Normal 2 4 10 2 2" xfId="27107"/>
    <cellStyle name="Normal 2 4 10 2 2 2" xfId="27108"/>
    <cellStyle name="Normal 2 4 10 2 2 3" xfId="27109"/>
    <cellStyle name="Normal 2 4 10 2 2 4" xfId="27110"/>
    <cellStyle name="Normal 2 4 10 2 2 5" xfId="27111"/>
    <cellStyle name="Normal 2 4 10 2 3" xfId="27112"/>
    <cellStyle name="Normal 2 4 10 2 3 2" xfId="27113"/>
    <cellStyle name="Normal 2 4 10 2 4" xfId="27114"/>
    <cellStyle name="Normal 2 4 10 2 5" xfId="27115"/>
    <cellStyle name="Normal 2 4 10 2 6" xfId="27116"/>
    <cellStyle name="Normal 2 4 10 3" xfId="27117"/>
    <cellStyle name="Normal 2 4 10 3 2" xfId="27118"/>
    <cellStyle name="Normal 2 4 10 3 3" xfId="27119"/>
    <cellStyle name="Normal 2 4 10 3 4" xfId="27120"/>
    <cellStyle name="Normal 2 4 10 3 5" xfId="27121"/>
    <cellStyle name="Normal 2 4 10 4" xfId="27122"/>
    <cellStyle name="Normal 2 4 10 4 2" xfId="27123"/>
    <cellStyle name="Normal 2 4 10 4 3" xfId="27124"/>
    <cellStyle name="Normal 2 4 10 4 4" xfId="27125"/>
    <cellStyle name="Normal 2 4 10 4 5" xfId="27126"/>
    <cellStyle name="Normal 2 4 10 5" xfId="27127"/>
    <cellStyle name="Normal 2 4 10 5 2" xfId="27128"/>
    <cellStyle name="Normal 2 4 10 6" xfId="27129"/>
    <cellStyle name="Normal 2 4 10 7" xfId="27130"/>
    <cellStyle name="Normal 2 4 10 8" xfId="27131"/>
    <cellStyle name="Normal 2 4 11" xfId="27132"/>
    <cellStyle name="Normal 2 4 11 2" xfId="27133"/>
    <cellStyle name="Normal 2 4 11 2 2" xfId="27134"/>
    <cellStyle name="Normal 2 4 11 2 2 2" xfId="27135"/>
    <cellStyle name="Normal 2 4 11 2 2 3" xfId="27136"/>
    <cellStyle name="Normal 2 4 11 2 2 4" xfId="27137"/>
    <cellStyle name="Normal 2 4 11 2 2 5" xfId="27138"/>
    <cellStyle name="Normal 2 4 11 2 3" xfId="27139"/>
    <cellStyle name="Normal 2 4 11 2 3 2" xfId="27140"/>
    <cellStyle name="Normal 2 4 11 2 4" xfId="27141"/>
    <cellStyle name="Normal 2 4 11 2 5" xfId="27142"/>
    <cellStyle name="Normal 2 4 11 2 6" xfId="27143"/>
    <cellStyle name="Normal 2 4 11 3" xfId="27144"/>
    <cellStyle name="Normal 2 4 11 3 2" xfId="27145"/>
    <cellStyle name="Normal 2 4 11 3 3" xfId="27146"/>
    <cellStyle name="Normal 2 4 11 3 4" xfId="27147"/>
    <cellStyle name="Normal 2 4 11 3 5" xfId="27148"/>
    <cellStyle name="Normal 2 4 11 4" xfId="27149"/>
    <cellStyle name="Normal 2 4 11 4 2" xfId="27150"/>
    <cellStyle name="Normal 2 4 11 4 3" xfId="27151"/>
    <cellStyle name="Normal 2 4 11 4 4" xfId="27152"/>
    <cellStyle name="Normal 2 4 11 4 5" xfId="27153"/>
    <cellStyle name="Normal 2 4 11 5" xfId="27154"/>
    <cellStyle name="Normal 2 4 11 5 2" xfId="27155"/>
    <cellStyle name="Normal 2 4 11 6" xfId="27156"/>
    <cellStyle name="Normal 2 4 11 7" xfId="27157"/>
    <cellStyle name="Normal 2 4 11 8" xfId="27158"/>
    <cellStyle name="Normal 2 4 12" xfId="27159"/>
    <cellStyle name="Normal 2 4 12 2" xfId="27160"/>
    <cellStyle name="Normal 2 4 12 2 2" xfId="27161"/>
    <cellStyle name="Normal 2 4 12 2 3" xfId="27162"/>
    <cellStyle name="Normal 2 4 12 2 4" xfId="27163"/>
    <cellStyle name="Normal 2 4 12 2 5" xfId="27164"/>
    <cellStyle name="Normal 2 4 12 3" xfId="27165"/>
    <cellStyle name="Normal 2 4 12 3 2" xfId="27166"/>
    <cellStyle name="Normal 2 4 12 4" xfId="27167"/>
    <cellStyle name="Normal 2 4 12 5" xfId="27168"/>
    <cellStyle name="Normal 2 4 12 6" xfId="27169"/>
    <cellStyle name="Normal 2 4 13" xfId="27170"/>
    <cellStyle name="Normal 2 4 13 2" xfId="27171"/>
    <cellStyle name="Normal 2 4 13 3" xfId="27172"/>
    <cellStyle name="Normal 2 4 13 4" xfId="27173"/>
    <cellStyle name="Normal 2 4 13 5" xfId="27174"/>
    <cellStyle name="Normal 2 4 14" xfId="27175"/>
    <cellStyle name="Normal 2 4 14 2" xfId="27176"/>
    <cellStyle name="Normal 2 4 14 3" xfId="27177"/>
    <cellStyle name="Normal 2 4 14 4" xfId="27178"/>
    <cellStyle name="Normal 2 4 14 5" xfId="27179"/>
    <cellStyle name="Normal 2 4 15" xfId="27180"/>
    <cellStyle name="Normal 2 4 15 2" xfId="27181"/>
    <cellStyle name="Normal 2 4 16" xfId="27182"/>
    <cellStyle name="Normal 2 4 17" xfId="27183"/>
    <cellStyle name="Normal 2 4 18" xfId="27184"/>
    <cellStyle name="Normal 2 4 19" xfId="27185"/>
    <cellStyle name="Normal 2 4 2" xfId="39"/>
    <cellStyle name="Normal 2 4 2 10" xfId="27186"/>
    <cellStyle name="Normal 2 4 2 11" xfId="27187"/>
    <cellStyle name="Normal 2 4 2 12" xfId="27188"/>
    <cellStyle name="Normal 2 4 2 13" xfId="27189"/>
    <cellStyle name="Normal 2 4 2 14" xfId="27190"/>
    <cellStyle name="Normal 2 4 2 15" xfId="53896"/>
    <cellStyle name="Normal 2 4 2 2" xfId="27191"/>
    <cellStyle name="Normal 2 4 2 2 2" xfId="27192"/>
    <cellStyle name="Normal 2 4 2 2 2 2" xfId="27193"/>
    <cellStyle name="Normal 2 4 2 2 2 2 2" xfId="27194"/>
    <cellStyle name="Normal 2 4 2 2 2 2 3" xfId="27195"/>
    <cellStyle name="Normal 2 4 2 2 2 3" xfId="27196"/>
    <cellStyle name="Normal 2 4 2 2 3" xfId="27197"/>
    <cellStyle name="Normal 2 4 2 2 3 2" xfId="27198"/>
    <cellStyle name="Normal 2 4 2 2 3 2 2" xfId="27199"/>
    <cellStyle name="Normal 2 4 2 2 3 2 3" xfId="27200"/>
    <cellStyle name="Normal 2 4 2 2 3 3" xfId="27201"/>
    <cellStyle name="Normal 2 4 2 2 4" xfId="27202"/>
    <cellStyle name="Normal 2 4 2 2 5" xfId="27203"/>
    <cellStyle name="Normal 2 4 2 2 6" xfId="27204"/>
    <cellStyle name="Normal 2 4 2 2 7" xfId="27205"/>
    <cellStyle name="Normal 2 4 2 2 8" xfId="53897"/>
    <cellStyle name="Normal 2 4 2 3" xfId="27206"/>
    <cellStyle name="Normal 2 4 2 3 2" xfId="27207"/>
    <cellStyle name="Normal 2 4 2 3 2 2" xfId="27208"/>
    <cellStyle name="Normal 2 4 2 3 2 2 2" xfId="27209"/>
    <cellStyle name="Normal 2 4 2 3 2 2 2 2" xfId="27210"/>
    <cellStyle name="Normal 2 4 2 3 2 2 2 3" xfId="27211"/>
    <cellStyle name="Normal 2 4 2 3 2 2 2 4" xfId="27212"/>
    <cellStyle name="Normal 2 4 2 3 2 2 2 5" xfId="27213"/>
    <cellStyle name="Normal 2 4 2 3 2 2 3" xfId="27214"/>
    <cellStyle name="Normal 2 4 2 3 2 2 3 2" xfId="27215"/>
    <cellStyle name="Normal 2 4 2 3 2 2 4" xfId="27216"/>
    <cellStyle name="Normal 2 4 2 3 2 2 5" xfId="27217"/>
    <cellStyle name="Normal 2 4 2 3 2 2 6" xfId="27218"/>
    <cellStyle name="Normal 2 4 2 3 2 3" xfId="27219"/>
    <cellStyle name="Normal 2 4 2 3 2 3 2" xfId="27220"/>
    <cellStyle name="Normal 2 4 2 3 2 3 3" xfId="27221"/>
    <cellStyle name="Normal 2 4 2 3 2 3 4" xfId="27222"/>
    <cellStyle name="Normal 2 4 2 3 2 3 5" xfId="27223"/>
    <cellStyle name="Normal 2 4 2 3 2 4" xfId="27224"/>
    <cellStyle name="Normal 2 4 2 3 2 4 2" xfId="27225"/>
    <cellStyle name="Normal 2 4 2 3 2 4 3" xfId="27226"/>
    <cellStyle name="Normal 2 4 2 3 2 4 4" xfId="27227"/>
    <cellStyle name="Normal 2 4 2 3 2 4 5" xfId="27228"/>
    <cellStyle name="Normal 2 4 2 3 2 5" xfId="27229"/>
    <cellStyle name="Normal 2 4 2 3 2 5 2" xfId="27230"/>
    <cellStyle name="Normal 2 4 2 3 2 6" xfId="27231"/>
    <cellStyle name="Normal 2 4 2 3 2 7" xfId="27232"/>
    <cellStyle name="Normal 2 4 2 3 2 8" xfId="27233"/>
    <cellStyle name="Normal 2 4 2 3 2 9" xfId="27234"/>
    <cellStyle name="Normal 2 4 2 3 3" xfId="27235"/>
    <cellStyle name="Normal 2 4 2 3 3 2" xfId="27236"/>
    <cellStyle name="Normal 2 4 2 3 3 2 2" xfId="27237"/>
    <cellStyle name="Normal 2 4 2 3 3 2 3" xfId="27238"/>
    <cellStyle name="Normal 2 4 2 3 3 2 4" xfId="27239"/>
    <cellStyle name="Normal 2 4 2 3 3 2 5" xfId="27240"/>
    <cellStyle name="Normal 2 4 2 3 3 3" xfId="27241"/>
    <cellStyle name="Normal 2 4 2 3 3 3 2" xfId="27242"/>
    <cellStyle name="Normal 2 4 2 3 3 4" xfId="27243"/>
    <cellStyle name="Normal 2 4 2 3 3 5" xfId="27244"/>
    <cellStyle name="Normal 2 4 2 3 3 6" xfId="27245"/>
    <cellStyle name="Normal 2 4 2 3 4" xfId="27246"/>
    <cellStyle name="Normal 2 4 2 3 4 2" xfId="27247"/>
    <cellStyle name="Normal 2 4 2 3 4 3" xfId="27248"/>
    <cellStyle name="Normal 2 4 2 3 4 4" xfId="27249"/>
    <cellStyle name="Normal 2 4 2 3 4 5" xfId="27250"/>
    <cellStyle name="Normal 2 4 2 3 5" xfId="27251"/>
    <cellStyle name="Normal 2 4 2 3 5 2" xfId="27252"/>
    <cellStyle name="Normal 2 4 2 3 5 3" xfId="27253"/>
    <cellStyle name="Normal 2 4 2 3 5 4" xfId="27254"/>
    <cellStyle name="Normal 2 4 2 3 5 5" xfId="27255"/>
    <cellStyle name="Normal 2 4 2 3 6" xfId="27256"/>
    <cellStyle name="Normal 2 4 2 3 6 2" xfId="27257"/>
    <cellStyle name="Normal 2 4 2 3 7" xfId="27258"/>
    <cellStyle name="Normal 2 4 2 3 8" xfId="27259"/>
    <cellStyle name="Normal 2 4 2 3 9" xfId="27260"/>
    <cellStyle name="Normal 2 4 2 4" xfId="27261"/>
    <cellStyle name="Normal 2 4 2 4 2" xfId="27262"/>
    <cellStyle name="Normal 2 4 2 4 2 2" xfId="27263"/>
    <cellStyle name="Normal 2 4 2 4 2 2 2" xfId="27264"/>
    <cellStyle name="Normal 2 4 2 4 2 2 3" xfId="27265"/>
    <cellStyle name="Normal 2 4 2 4 2 2 4" xfId="27266"/>
    <cellStyle name="Normal 2 4 2 4 2 2 5" xfId="27267"/>
    <cellStyle name="Normal 2 4 2 4 2 3" xfId="27268"/>
    <cellStyle name="Normal 2 4 2 4 2 3 2" xfId="27269"/>
    <cellStyle name="Normal 2 4 2 4 2 4" xfId="27270"/>
    <cellStyle name="Normal 2 4 2 4 2 5" xfId="27271"/>
    <cellStyle name="Normal 2 4 2 4 2 6" xfId="27272"/>
    <cellStyle name="Normal 2 4 2 4 3" xfId="27273"/>
    <cellStyle name="Normal 2 4 2 4 3 2" xfId="27274"/>
    <cellStyle name="Normal 2 4 2 4 3 3" xfId="27275"/>
    <cellStyle name="Normal 2 4 2 4 3 4" xfId="27276"/>
    <cellStyle name="Normal 2 4 2 4 3 5" xfId="27277"/>
    <cellStyle name="Normal 2 4 2 4 4" xfId="27278"/>
    <cellStyle name="Normal 2 4 2 4 4 2" xfId="27279"/>
    <cellStyle name="Normal 2 4 2 4 4 3" xfId="27280"/>
    <cellStyle name="Normal 2 4 2 4 4 4" xfId="27281"/>
    <cellStyle name="Normal 2 4 2 4 4 5" xfId="27282"/>
    <cellStyle name="Normal 2 4 2 4 5" xfId="27283"/>
    <cellStyle name="Normal 2 4 2 4 5 2" xfId="27284"/>
    <cellStyle name="Normal 2 4 2 4 6" xfId="27285"/>
    <cellStyle name="Normal 2 4 2 4 7" xfId="27286"/>
    <cellStyle name="Normal 2 4 2 4 8" xfId="27287"/>
    <cellStyle name="Normal 2 4 2 5" xfId="27288"/>
    <cellStyle name="Normal 2 4 2 5 2" xfId="27289"/>
    <cellStyle name="Normal 2 4 2 5 2 2" xfId="27290"/>
    <cellStyle name="Normal 2 4 2 5 2 2 2" xfId="27291"/>
    <cellStyle name="Normal 2 4 2 5 2 2 3" xfId="27292"/>
    <cellStyle name="Normal 2 4 2 5 2 2 4" xfId="27293"/>
    <cellStyle name="Normal 2 4 2 5 2 2 5" xfId="27294"/>
    <cellStyle name="Normal 2 4 2 5 2 3" xfId="27295"/>
    <cellStyle name="Normal 2 4 2 5 2 3 2" xfId="27296"/>
    <cellStyle name="Normal 2 4 2 5 2 4" xfId="27297"/>
    <cellStyle name="Normal 2 4 2 5 2 5" xfId="27298"/>
    <cellStyle name="Normal 2 4 2 5 2 6" xfId="27299"/>
    <cellStyle name="Normal 2 4 2 5 3" xfId="27300"/>
    <cellStyle name="Normal 2 4 2 5 3 2" xfId="27301"/>
    <cellStyle name="Normal 2 4 2 5 3 3" xfId="27302"/>
    <cellStyle name="Normal 2 4 2 5 3 4" xfId="27303"/>
    <cellStyle name="Normal 2 4 2 5 3 5" xfId="27304"/>
    <cellStyle name="Normal 2 4 2 5 4" xfId="27305"/>
    <cellStyle name="Normal 2 4 2 5 4 2" xfId="27306"/>
    <cellStyle name="Normal 2 4 2 5 4 3" xfId="27307"/>
    <cellStyle name="Normal 2 4 2 5 4 4" xfId="27308"/>
    <cellStyle name="Normal 2 4 2 5 4 5" xfId="27309"/>
    <cellStyle name="Normal 2 4 2 5 5" xfId="27310"/>
    <cellStyle name="Normal 2 4 2 5 5 2" xfId="27311"/>
    <cellStyle name="Normal 2 4 2 5 6" xfId="27312"/>
    <cellStyle name="Normal 2 4 2 5 7" xfId="27313"/>
    <cellStyle name="Normal 2 4 2 5 8" xfId="27314"/>
    <cellStyle name="Normal 2 4 2 6" xfId="27315"/>
    <cellStyle name="Normal 2 4 2 6 2" xfId="27316"/>
    <cellStyle name="Normal 2 4 2 6 2 2" xfId="27317"/>
    <cellStyle name="Normal 2 4 2 6 2 3" xfId="27318"/>
    <cellStyle name="Normal 2 4 2 6 2 4" xfId="27319"/>
    <cellStyle name="Normal 2 4 2 6 2 5" xfId="27320"/>
    <cellStyle name="Normal 2 4 2 6 3" xfId="27321"/>
    <cellStyle name="Normal 2 4 2 6 3 2" xfId="27322"/>
    <cellStyle name="Normal 2 4 2 6 4" xfId="27323"/>
    <cellStyle name="Normal 2 4 2 6 5" xfId="27324"/>
    <cellStyle name="Normal 2 4 2 6 6" xfId="27325"/>
    <cellStyle name="Normal 2 4 2 7" xfId="27326"/>
    <cellStyle name="Normal 2 4 2 7 2" xfId="27327"/>
    <cellStyle name="Normal 2 4 2 7 3" xfId="27328"/>
    <cellStyle name="Normal 2 4 2 7 4" xfId="27329"/>
    <cellStyle name="Normal 2 4 2 7 5" xfId="27330"/>
    <cellStyle name="Normal 2 4 2 8" xfId="27331"/>
    <cellStyle name="Normal 2 4 2 8 2" xfId="27332"/>
    <cellStyle name="Normal 2 4 2 8 3" xfId="27333"/>
    <cellStyle name="Normal 2 4 2 8 4" xfId="27334"/>
    <cellStyle name="Normal 2 4 2 8 5" xfId="27335"/>
    <cellStyle name="Normal 2 4 2 9" xfId="27336"/>
    <cellStyle name="Normal 2 4 2 9 2" xfId="27337"/>
    <cellStyle name="Normal 2 4 2 9 3" xfId="27338"/>
    <cellStyle name="Normal 2 4 2 9 4" xfId="27339"/>
    <cellStyle name="Normal 2 4 2 9 5" xfId="27340"/>
    <cellStyle name="Normal 2 4 20" xfId="27341"/>
    <cellStyle name="Normal 2 4 21" xfId="27342"/>
    <cellStyle name="Normal 2 4 3" xfId="27343"/>
    <cellStyle name="Normal 2 4 3 10" xfId="27344"/>
    <cellStyle name="Normal 2 4 3 11" xfId="27345"/>
    <cellStyle name="Normal 2 4 3 12" xfId="27346"/>
    <cellStyle name="Normal 2 4 3 2" xfId="27347"/>
    <cellStyle name="Normal 2 4 3 2 2" xfId="27348"/>
    <cellStyle name="Normal 2 4 3 2 3" xfId="27349"/>
    <cellStyle name="Normal 2 4 3 2 3 2" xfId="27350"/>
    <cellStyle name="Normal 2 4 3 2 3 3" xfId="27351"/>
    <cellStyle name="Normal 2 4 3 2 4" xfId="27352"/>
    <cellStyle name="Normal 2 4 3 2 4 2" xfId="27353"/>
    <cellStyle name="Normal 2 4 3 2 4 3" xfId="27354"/>
    <cellStyle name="Normal 2 4 3 2 5" xfId="27355"/>
    <cellStyle name="Normal 2 4 3 3" xfId="27356"/>
    <cellStyle name="Normal 2 4 3 3 2" xfId="27357"/>
    <cellStyle name="Normal 2 4 3 3 2 2" xfId="27358"/>
    <cellStyle name="Normal 2 4 3 3 2 2 2" xfId="27359"/>
    <cellStyle name="Normal 2 4 3 3 2 2 2 2" xfId="27360"/>
    <cellStyle name="Normal 2 4 3 3 2 2 2 3" xfId="27361"/>
    <cellStyle name="Normal 2 4 3 3 2 2 2 4" xfId="27362"/>
    <cellStyle name="Normal 2 4 3 3 2 2 2 5" xfId="27363"/>
    <cellStyle name="Normal 2 4 3 3 2 2 3" xfId="27364"/>
    <cellStyle name="Normal 2 4 3 3 2 2 3 2" xfId="27365"/>
    <cellStyle name="Normal 2 4 3 3 2 2 4" xfId="27366"/>
    <cellStyle name="Normal 2 4 3 3 2 2 5" xfId="27367"/>
    <cellStyle name="Normal 2 4 3 3 2 2 6" xfId="27368"/>
    <cellStyle name="Normal 2 4 3 3 2 3" xfId="27369"/>
    <cellStyle name="Normal 2 4 3 3 2 3 2" xfId="27370"/>
    <cellStyle name="Normal 2 4 3 3 2 3 3" xfId="27371"/>
    <cellStyle name="Normal 2 4 3 3 2 3 4" xfId="27372"/>
    <cellStyle name="Normal 2 4 3 3 2 3 5" xfId="27373"/>
    <cellStyle name="Normal 2 4 3 3 2 4" xfId="27374"/>
    <cellStyle name="Normal 2 4 3 3 2 4 2" xfId="27375"/>
    <cellStyle name="Normal 2 4 3 3 2 4 3" xfId="27376"/>
    <cellStyle name="Normal 2 4 3 3 2 4 4" xfId="27377"/>
    <cellStyle name="Normal 2 4 3 3 2 4 5" xfId="27378"/>
    <cellStyle name="Normal 2 4 3 3 2 5" xfId="27379"/>
    <cellStyle name="Normal 2 4 3 3 2 5 2" xfId="27380"/>
    <cellStyle name="Normal 2 4 3 3 2 6" xfId="27381"/>
    <cellStyle name="Normal 2 4 3 3 2 7" xfId="27382"/>
    <cellStyle name="Normal 2 4 3 3 2 8" xfId="27383"/>
    <cellStyle name="Normal 2 4 3 3 3" xfId="27384"/>
    <cellStyle name="Normal 2 4 3 3 3 2" xfId="27385"/>
    <cellStyle name="Normal 2 4 3 3 3 2 2" xfId="27386"/>
    <cellStyle name="Normal 2 4 3 3 3 2 3" xfId="27387"/>
    <cellStyle name="Normal 2 4 3 3 3 2 4" xfId="27388"/>
    <cellStyle name="Normal 2 4 3 3 3 2 5" xfId="27389"/>
    <cellStyle name="Normal 2 4 3 3 3 3" xfId="27390"/>
    <cellStyle name="Normal 2 4 3 3 3 3 2" xfId="27391"/>
    <cellStyle name="Normal 2 4 3 3 3 4" xfId="27392"/>
    <cellStyle name="Normal 2 4 3 3 3 5" xfId="27393"/>
    <cellStyle name="Normal 2 4 3 3 3 6" xfId="27394"/>
    <cellStyle name="Normal 2 4 3 3 4" xfId="27395"/>
    <cellStyle name="Normal 2 4 3 3 4 2" xfId="27396"/>
    <cellStyle name="Normal 2 4 3 3 4 3" xfId="27397"/>
    <cellStyle name="Normal 2 4 3 3 4 4" xfId="27398"/>
    <cellStyle name="Normal 2 4 3 3 4 5" xfId="27399"/>
    <cellStyle name="Normal 2 4 3 3 5" xfId="27400"/>
    <cellStyle name="Normal 2 4 3 3 5 2" xfId="27401"/>
    <cellStyle name="Normal 2 4 3 3 5 3" xfId="27402"/>
    <cellStyle name="Normal 2 4 3 3 5 4" xfId="27403"/>
    <cellStyle name="Normal 2 4 3 3 5 5" xfId="27404"/>
    <cellStyle name="Normal 2 4 3 3 6" xfId="27405"/>
    <cellStyle name="Normal 2 4 3 3 6 2" xfId="27406"/>
    <cellStyle name="Normal 2 4 3 3 7" xfId="27407"/>
    <cellStyle name="Normal 2 4 3 3 8" xfId="27408"/>
    <cellStyle name="Normal 2 4 3 3 9" xfId="27409"/>
    <cellStyle name="Normal 2 4 3 4" xfId="27410"/>
    <cellStyle name="Normal 2 4 3 4 2" xfId="27411"/>
    <cellStyle name="Normal 2 4 3 4 2 2" xfId="27412"/>
    <cellStyle name="Normal 2 4 3 4 2 2 2" xfId="27413"/>
    <cellStyle name="Normal 2 4 3 4 2 2 3" xfId="27414"/>
    <cellStyle name="Normal 2 4 3 4 2 2 4" xfId="27415"/>
    <cellStyle name="Normal 2 4 3 4 2 2 5" xfId="27416"/>
    <cellStyle name="Normal 2 4 3 4 2 3" xfId="27417"/>
    <cellStyle name="Normal 2 4 3 4 2 3 2" xfId="27418"/>
    <cellStyle name="Normal 2 4 3 4 2 4" xfId="27419"/>
    <cellStyle name="Normal 2 4 3 4 2 5" xfId="27420"/>
    <cellStyle name="Normal 2 4 3 4 2 6" xfId="27421"/>
    <cellStyle name="Normal 2 4 3 4 3" xfId="27422"/>
    <cellStyle name="Normal 2 4 3 4 3 2" xfId="27423"/>
    <cellStyle name="Normal 2 4 3 4 3 3" xfId="27424"/>
    <cellStyle name="Normal 2 4 3 4 3 4" xfId="27425"/>
    <cellStyle name="Normal 2 4 3 4 3 5" xfId="27426"/>
    <cellStyle name="Normal 2 4 3 4 4" xfId="27427"/>
    <cellStyle name="Normal 2 4 3 4 4 2" xfId="27428"/>
    <cellStyle name="Normal 2 4 3 4 4 3" xfId="27429"/>
    <cellStyle name="Normal 2 4 3 4 4 4" xfId="27430"/>
    <cellStyle name="Normal 2 4 3 4 4 5" xfId="27431"/>
    <cellStyle name="Normal 2 4 3 4 5" xfId="27432"/>
    <cellStyle name="Normal 2 4 3 4 5 2" xfId="27433"/>
    <cellStyle name="Normal 2 4 3 4 6" xfId="27434"/>
    <cellStyle name="Normal 2 4 3 4 7" xfId="27435"/>
    <cellStyle name="Normal 2 4 3 4 8" xfId="27436"/>
    <cellStyle name="Normal 2 4 3 5" xfId="27437"/>
    <cellStyle name="Normal 2 4 3 5 2" xfId="27438"/>
    <cellStyle name="Normal 2 4 3 5 2 2" xfId="27439"/>
    <cellStyle name="Normal 2 4 3 5 2 2 2" xfId="27440"/>
    <cellStyle name="Normal 2 4 3 5 2 2 3" xfId="27441"/>
    <cellStyle name="Normal 2 4 3 5 2 2 4" xfId="27442"/>
    <cellStyle name="Normal 2 4 3 5 2 2 5" xfId="27443"/>
    <cellStyle name="Normal 2 4 3 5 2 3" xfId="27444"/>
    <cellStyle name="Normal 2 4 3 5 2 3 2" xfId="27445"/>
    <cellStyle name="Normal 2 4 3 5 2 4" xfId="27446"/>
    <cellStyle name="Normal 2 4 3 5 2 5" xfId="27447"/>
    <cellStyle name="Normal 2 4 3 5 2 6" xfId="27448"/>
    <cellStyle name="Normal 2 4 3 5 3" xfId="27449"/>
    <cellStyle name="Normal 2 4 3 5 3 2" xfId="27450"/>
    <cellStyle name="Normal 2 4 3 5 3 3" xfId="27451"/>
    <cellStyle name="Normal 2 4 3 5 3 4" xfId="27452"/>
    <cellStyle name="Normal 2 4 3 5 3 5" xfId="27453"/>
    <cellStyle name="Normal 2 4 3 5 4" xfId="27454"/>
    <cellStyle name="Normal 2 4 3 5 4 2" xfId="27455"/>
    <cellStyle name="Normal 2 4 3 5 4 3" xfId="27456"/>
    <cellStyle name="Normal 2 4 3 5 4 4" xfId="27457"/>
    <cellStyle name="Normal 2 4 3 5 4 5" xfId="27458"/>
    <cellStyle name="Normal 2 4 3 5 5" xfId="27459"/>
    <cellStyle name="Normal 2 4 3 5 5 2" xfId="27460"/>
    <cellStyle name="Normal 2 4 3 5 6" xfId="27461"/>
    <cellStyle name="Normal 2 4 3 5 7" xfId="27462"/>
    <cellStyle name="Normal 2 4 3 5 8" xfId="27463"/>
    <cellStyle name="Normal 2 4 3 6" xfId="27464"/>
    <cellStyle name="Normal 2 4 3 6 2" xfId="27465"/>
    <cellStyle name="Normal 2 4 3 6 2 2" xfId="27466"/>
    <cellStyle name="Normal 2 4 3 6 2 3" xfId="27467"/>
    <cellStyle name="Normal 2 4 3 6 2 4" xfId="27468"/>
    <cellStyle name="Normal 2 4 3 6 2 5" xfId="27469"/>
    <cellStyle name="Normal 2 4 3 6 3" xfId="27470"/>
    <cellStyle name="Normal 2 4 3 6 3 2" xfId="27471"/>
    <cellStyle name="Normal 2 4 3 6 4" xfId="27472"/>
    <cellStyle name="Normal 2 4 3 6 5" xfId="27473"/>
    <cellStyle name="Normal 2 4 3 6 6" xfId="27474"/>
    <cellStyle name="Normal 2 4 3 7" xfId="27475"/>
    <cellStyle name="Normal 2 4 3 7 2" xfId="27476"/>
    <cellStyle name="Normal 2 4 3 7 3" xfId="27477"/>
    <cellStyle name="Normal 2 4 3 7 4" xfId="27478"/>
    <cellStyle name="Normal 2 4 3 7 5" xfId="27479"/>
    <cellStyle name="Normal 2 4 3 8" xfId="27480"/>
    <cellStyle name="Normal 2 4 3 8 2" xfId="27481"/>
    <cellStyle name="Normal 2 4 3 8 3" xfId="27482"/>
    <cellStyle name="Normal 2 4 3 8 4" xfId="27483"/>
    <cellStyle name="Normal 2 4 3 8 5" xfId="27484"/>
    <cellStyle name="Normal 2 4 3 9" xfId="27485"/>
    <cellStyle name="Normal 2 4 3 9 2" xfId="27486"/>
    <cellStyle name="Normal 2 4 4" xfId="27487"/>
    <cellStyle name="Normal 2 4 4 2" xfId="27488"/>
    <cellStyle name="Normal 2 4 4 3" xfId="27489"/>
    <cellStyle name="Normal 2 4 4 3 2" xfId="27490"/>
    <cellStyle name="Normal 2 4 4 3 3" xfId="27491"/>
    <cellStyle name="Normal 2 4 4 4" xfId="27492"/>
    <cellStyle name="Normal 2 4 4 4 2" xfId="27493"/>
    <cellStyle name="Normal 2 4 4 4 3" xfId="27494"/>
    <cellStyle name="Normal 2 4 4 5" xfId="27495"/>
    <cellStyle name="Normal 2 4 5" xfId="27496"/>
    <cellStyle name="Normal 2 4 5 2" xfId="27497"/>
    <cellStyle name="Normal 2 4 5 2 2" xfId="27498"/>
    <cellStyle name="Normal 2 4 5 3" xfId="27499"/>
    <cellStyle name="Normal 2 4 5 4" xfId="27500"/>
    <cellStyle name="Normal 2 4 5 4 2" xfId="27501"/>
    <cellStyle name="Normal 2 4 5 4 3" xfId="27502"/>
    <cellStyle name="Normal 2 4 5 5" xfId="27503"/>
    <cellStyle name="Normal 2 4 5 5 2" xfId="27504"/>
    <cellStyle name="Normal 2 4 5 5 3" xfId="27505"/>
    <cellStyle name="Normal 2 4 5 6" xfId="27506"/>
    <cellStyle name="Normal 2 4 5 7" xfId="27507"/>
    <cellStyle name="Normal 2 4 6" xfId="27508"/>
    <cellStyle name="Normal 2 4 6 2" xfId="27509"/>
    <cellStyle name="Normal 2 4 6 3" xfId="27510"/>
    <cellStyle name="Normal 2 4 6 3 2" xfId="27511"/>
    <cellStyle name="Normal 2 4 6 3 3" xfId="27512"/>
    <cellStyle name="Normal 2 4 6 4" xfId="27513"/>
    <cellStyle name="Normal 2 4 6 4 2" xfId="27514"/>
    <cellStyle name="Normal 2 4 6 4 3" xfId="27515"/>
    <cellStyle name="Normal 2 4 6 5" xfId="27516"/>
    <cellStyle name="Normal 2 4 7" xfId="27517"/>
    <cellStyle name="Normal 2 4 7 2" xfId="27518"/>
    <cellStyle name="Normal 2 4 8" xfId="27519"/>
    <cellStyle name="Normal 2 4 8 2" xfId="27520"/>
    <cellStyle name="Normal 2 4 8 3" xfId="27521"/>
    <cellStyle name="Normal 2 4 8 3 2" xfId="27522"/>
    <cellStyle name="Normal 2 4 8 3 3" xfId="27523"/>
    <cellStyle name="Normal 2 4 8 4" xfId="27524"/>
    <cellStyle name="Normal 2 4 9" xfId="27525"/>
    <cellStyle name="Normal 2 4 9 2" xfId="27526"/>
    <cellStyle name="Normal 2 4 9 2 2" xfId="27527"/>
    <cellStyle name="Normal 2 4 9 2 2 2" xfId="27528"/>
    <cellStyle name="Normal 2 4 9 2 2 2 2" xfId="27529"/>
    <cellStyle name="Normal 2 4 9 2 2 2 3" xfId="27530"/>
    <cellStyle name="Normal 2 4 9 2 2 2 4" xfId="27531"/>
    <cellStyle name="Normal 2 4 9 2 2 2 5" xfId="27532"/>
    <cellStyle name="Normal 2 4 9 2 2 3" xfId="27533"/>
    <cellStyle name="Normal 2 4 9 2 2 3 2" xfId="27534"/>
    <cellStyle name="Normal 2 4 9 2 2 4" xfId="27535"/>
    <cellStyle name="Normal 2 4 9 2 2 5" xfId="27536"/>
    <cellStyle name="Normal 2 4 9 2 2 6" xfId="27537"/>
    <cellStyle name="Normal 2 4 9 2 3" xfId="27538"/>
    <cellStyle name="Normal 2 4 9 2 3 2" xfId="27539"/>
    <cellStyle name="Normal 2 4 9 2 3 3" xfId="27540"/>
    <cellStyle name="Normal 2 4 9 2 3 4" xfId="27541"/>
    <cellStyle name="Normal 2 4 9 2 3 5" xfId="27542"/>
    <cellStyle name="Normal 2 4 9 2 4" xfId="27543"/>
    <cellStyle name="Normal 2 4 9 2 4 2" xfId="27544"/>
    <cellStyle name="Normal 2 4 9 2 4 3" xfId="27545"/>
    <cellStyle name="Normal 2 4 9 2 4 4" xfId="27546"/>
    <cellStyle name="Normal 2 4 9 2 4 5" xfId="27547"/>
    <cellStyle name="Normal 2 4 9 2 5" xfId="27548"/>
    <cellStyle name="Normal 2 4 9 2 5 2" xfId="27549"/>
    <cellStyle name="Normal 2 4 9 2 6" xfId="27550"/>
    <cellStyle name="Normal 2 4 9 2 7" xfId="27551"/>
    <cellStyle name="Normal 2 4 9 2 8" xfId="27552"/>
    <cellStyle name="Normal 2 4 9 3" xfId="27553"/>
    <cellStyle name="Normal 2 4 9 3 2" xfId="27554"/>
    <cellStyle name="Normal 2 4 9 3 2 2" xfId="27555"/>
    <cellStyle name="Normal 2 4 9 3 2 3" xfId="27556"/>
    <cellStyle name="Normal 2 4 9 3 2 4" xfId="27557"/>
    <cellStyle name="Normal 2 4 9 3 2 5" xfId="27558"/>
    <cellStyle name="Normal 2 4 9 3 3" xfId="27559"/>
    <cellStyle name="Normal 2 4 9 3 3 2" xfId="27560"/>
    <cellStyle name="Normal 2 4 9 3 4" xfId="27561"/>
    <cellStyle name="Normal 2 4 9 3 5" xfId="27562"/>
    <cellStyle name="Normal 2 4 9 3 6" xfId="27563"/>
    <cellStyle name="Normal 2 4 9 4" xfId="27564"/>
    <cellStyle name="Normal 2 4 9 4 2" xfId="27565"/>
    <cellStyle name="Normal 2 4 9 4 3" xfId="27566"/>
    <cellStyle name="Normal 2 4 9 4 4" xfId="27567"/>
    <cellStyle name="Normal 2 4 9 4 5" xfId="27568"/>
    <cellStyle name="Normal 2 4 9 5" xfId="27569"/>
    <cellStyle name="Normal 2 4 9 5 2" xfId="27570"/>
    <cellStyle name="Normal 2 4 9 5 3" xfId="27571"/>
    <cellStyle name="Normal 2 4 9 5 4" xfId="27572"/>
    <cellStyle name="Normal 2 4 9 5 5" xfId="27573"/>
    <cellStyle name="Normal 2 4 9 6" xfId="27574"/>
    <cellStyle name="Normal 2 4 9 6 2" xfId="27575"/>
    <cellStyle name="Normal 2 4 9 7" xfId="27576"/>
    <cellStyle name="Normal 2 4 9 8" xfId="27577"/>
    <cellStyle name="Normal 2 4 9 9" xfId="27578"/>
    <cellStyle name="Normal 2 40" xfId="27579"/>
    <cellStyle name="Normal 2 41" xfId="27580"/>
    <cellStyle name="Normal 2 41 2" xfId="27581"/>
    <cellStyle name="Normal 2 42" xfId="27582"/>
    <cellStyle name="Normal 2 43" xfId="27583"/>
    <cellStyle name="Normal 2 44" xfId="27584"/>
    <cellStyle name="Normal 2 44 2" xfId="27585"/>
    <cellStyle name="Normal 2 45" xfId="27586"/>
    <cellStyle name="Normal 2 45 2" xfId="27587"/>
    <cellStyle name="Normal 2 46" xfId="27588"/>
    <cellStyle name="Normal 2 46 2" xfId="27589"/>
    <cellStyle name="Normal 2 47" xfId="27590"/>
    <cellStyle name="Normal 2 47 2" xfId="27591"/>
    <cellStyle name="Normal 2 48" xfId="27592"/>
    <cellStyle name="Normal 2 48 2" xfId="27593"/>
    <cellStyle name="Normal 2 49" xfId="27594"/>
    <cellStyle name="Normal 2 49 2" xfId="27595"/>
    <cellStyle name="Normal 2 5" xfId="78"/>
    <cellStyle name="Normal 2 5 10" xfId="27596"/>
    <cellStyle name="Normal 2 5 10 2" xfId="27597"/>
    <cellStyle name="Normal 2 5 10 2 2" xfId="27598"/>
    <cellStyle name="Normal 2 5 10 2 2 2" xfId="27599"/>
    <cellStyle name="Normal 2 5 10 2 2 3" xfId="27600"/>
    <cellStyle name="Normal 2 5 10 2 2 4" xfId="27601"/>
    <cellStyle name="Normal 2 5 10 2 2 5" xfId="27602"/>
    <cellStyle name="Normal 2 5 10 2 3" xfId="27603"/>
    <cellStyle name="Normal 2 5 10 2 3 2" xfId="27604"/>
    <cellStyle name="Normal 2 5 10 2 4" xfId="27605"/>
    <cellStyle name="Normal 2 5 10 2 5" xfId="27606"/>
    <cellStyle name="Normal 2 5 10 2 6" xfId="27607"/>
    <cellStyle name="Normal 2 5 10 3" xfId="27608"/>
    <cellStyle name="Normal 2 5 10 3 2" xfId="27609"/>
    <cellStyle name="Normal 2 5 10 3 3" xfId="27610"/>
    <cellStyle name="Normal 2 5 10 3 4" xfId="27611"/>
    <cellStyle name="Normal 2 5 10 3 5" xfId="27612"/>
    <cellStyle name="Normal 2 5 10 4" xfId="27613"/>
    <cellStyle name="Normal 2 5 10 4 2" xfId="27614"/>
    <cellStyle name="Normal 2 5 10 4 3" xfId="27615"/>
    <cellStyle name="Normal 2 5 10 4 4" xfId="27616"/>
    <cellStyle name="Normal 2 5 10 4 5" xfId="27617"/>
    <cellStyle name="Normal 2 5 10 5" xfId="27618"/>
    <cellStyle name="Normal 2 5 10 5 2" xfId="27619"/>
    <cellStyle name="Normal 2 5 10 6" xfId="27620"/>
    <cellStyle name="Normal 2 5 10 7" xfId="27621"/>
    <cellStyle name="Normal 2 5 10 8" xfId="27622"/>
    <cellStyle name="Normal 2 5 11" xfId="27623"/>
    <cellStyle name="Normal 2 5 11 2" xfId="27624"/>
    <cellStyle name="Normal 2 5 11 2 2" xfId="27625"/>
    <cellStyle name="Normal 2 5 11 2 2 2" xfId="27626"/>
    <cellStyle name="Normal 2 5 11 2 2 3" xfId="27627"/>
    <cellStyle name="Normal 2 5 11 2 2 4" xfId="27628"/>
    <cellStyle name="Normal 2 5 11 2 2 5" xfId="27629"/>
    <cellStyle name="Normal 2 5 11 2 3" xfId="27630"/>
    <cellStyle name="Normal 2 5 11 2 3 2" xfId="27631"/>
    <cellStyle name="Normal 2 5 11 2 4" xfId="27632"/>
    <cellStyle name="Normal 2 5 11 2 5" xfId="27633"/>
    <cellStyle name="Normal 2 5 11 2 6" xfId="27634"/>
    <cellStyle name="Normal 2 5 11 3" xfId="27635"/>
    <cellStyle name="Normal 2 5 11 3 2" xfId="27636"/>
    <cellStyle name="Normal 2 5 11 3 3" xfId="27637"/>
    <cellStyle name="Normal 2 5 11 3 4" xfId="27638"/>
    <cellStyle name="Normal 2 5 11 3 5" xfId="27639"/>
    <cellStyle name="Normal 2 5 11 4" xfId="27640"/>
    <cellStyle name="Normal 2 5 11 4 2" xfId="27641"/>
    <cellStyle name="Normal 2 5 11 4 3" xfId="27642"/>
    <cellStyle name="Normal 2 5 11 4 4" xfId="27643"/>
    <cellStyle name="Normal 2 5 11 4 5" xfId="27644"/>
    <cellStyle name="Normal 2 5 11 5" xfId="27645"/>
    <cellStyle name="Normal 2 5 11 5 2" xfId="27646"/>
    <cellStyle name="Normal 2 5 11 6" xfId="27647"/>
    <cellStyle name="Normal 2 5 11 7" xfId="27648"/>
    <cellStyle name="Normal 2 5 11 8" xfId="27649"/>
    <cellStyle name="Normal 2 5 12" xfId="27650"/>
    <cellStyle name="Normal 2 5 12 2" xfId="27651"/>
    <cellStyle name="Normal 2 5 12 2 2" xfId="27652"/>
    <cellStyle name="Normal 2 5 12 2 3" xfId="27653"/>
    <cellStyle name="Normal 2 5 12 2 4" xfId="27654"/>
    <cellStyle name="Normal 2 5 12 2 5" xfId="27655"/>
    <cellStyle name="Normal 2 5 12 3" xfId="27656"/>
    <cellStyle name="Normal 2 5 12 3 2" xfId="27657"/>
    <cellStyle name="Normal 2 5 12 4" xfId="27658"/>
    <cellStyle name="Normal 2 5 12 5" xfId="27659"/>
    <cellStyle name="Normal 2 5 12 6" xfId="27660"/>
    <cellStyle name="Normal 2 5 13" xfId="27661"/>
    <cellStyle name="Normal 2 5 13 2" xfId="27662"/>
    <cellStyle name="Normal 2 5 13 3" xfId="27663"/>
    <cellStyle name="Normal 2 5 13 4" xfId="27664"/>
    <cellStyle name="Normal 2 5 13 5" xfId="27665"/>
    <cellStyle name="Normal 2 5 14" xfId="27666"/>
    <cellStyle name="Normal 2 5 14 2" xfId="27667"/>
    <cellStyle name="Normal 2 5 14 3" xfId="27668"/>
    <cellStyle name="Normal 2 5 14 4" xfId="27669"/>
    <cellStyle name="Normal 2 5 14 5" xfId="27670"/>
    <cellStyle name="Normal 2 5 15" xfId="27671"/>
    <cellStyle name="Normal 2 5 15 2" xfId="27672"/>
    <cellStyle name="Normal 2 5 15 3" xfId="27673"/>
    <cellStyle name="Normal 2 5 15 4" xfId="27674"/>
    <cellStyle name="Normal 2 5 16" xfId="27675"/>
    <cellStyle name="Normal 2 5 17" xfId="27676"/>
    <cellStyle name="Normal 2 5 18" xfId="53898"/>
    <cellStyle name="Normal 2 5 19" xfId="53899"/>
    <cellStyle name="Normal 2 5 2" xfId="27677"/>
    <cellStyle name="Normal 2 5 2 10" xfId="27678"/>
    <cellStyle name="Normal 2 5 2 2" xfId="27679"/>
    <cellStyle name="Normal 2 5 2 2 2" xfId="27680"/>
    <cellStyle name="Normal 2 5 2 3" xfId="27681"/>
    <cellStyle name="Normal 2 5 2 3 2" xfId="27682"/>
    <cellStyle name="Normal 2 5 2 3 2 2" xfId="27683"/>
    <cellStyle name="Normal 2 5 2 3 2 2 2" xfId="27684"/>
    <cellStyle name="Normal 2 5 2 3 2 2 2 2" xfId="27685"/>
    <cellStyle name="Normal 2 5 2 3 2 2 2 3" xfId="27686"/>
    <cellStyle name="Normal 2 5 2 3 2 2 2 4" xfId="27687"/>
    <cellStyle name="Normal 2 5 2 3 2 2 2 5" xfId="27688"/>
    <cellStyle name="Normal 2 5 2 3 2 2 3" xfId="27689"/>
    <cellStyle name="Normal 2 5 2 3 2 2 3 2" xfId="27690"/>
    <cellStyle name="Normal 2 5 2 3 2 2 4" xfId="27691"/>
    <cellStyle name="Normal 2 5 2 3 2 2 5" xfId="27692"/>
    <cellStyle name="Normal 2 5 2 3 2 2 6" xfId="27693"/>
    <cellStyle name="Normal 2 5 2 3 2 3" xfId="27694"/>
    <cellStyle name="Normal 2 5 2 3 2 3 2" xfId="27695"/>
    <cellStyle name="Normal 2 5 2 3 2 3 3" xfId="27696"/>
    <cellStyle name="Normal 2 5 2 3 2 3 4" xfId="27697"/>
    <cellStyle name="Normal 2 5 2 3 2 3 5" xfId="27698"/>
    <cellStyle name="Normal 2 5 2 3 2 4" xfId="27699"/>
    <cellStyle name="Normal 2 5 2 3 2 4 2" xfId="27700"/>
    <cellStyle name="Normal 2 5 2 3 2 4 3" xfId="27701"/>
    <cellStyle name="Normal 2 5 2 3 2 4 4" xfId="27702"/>
    <cellStyle name="Normal 2 5 2 3 2 4 5" xfId="27703"/>
    <cellStyle name="Normal 2 5 2 3 2 5" xfId="27704"/>
    <cellStyle name="Normal 2 5 2 3 2 5 2" xfId="27705"/>
    <cellStyle name="Normal 2 5 2 3 2 6" xfId="27706"/>
    <cellStyle name="Normal 2 5 2 3 2 7" xfId="27707"/>
    <cellStyle name="Normal 2 5 2 3 2 8" xfId="27708"/>
    <cellStyle name="Normal 2 5 2 3 3" xfId="27709"/>
    <cellStyle name="Normal 2 5 2 3 3 2" xfId="27710"/>
    <cellStyle name="Normal 2 5 2 3 3 2 2" xfId="27711"/>
    <cellStyle name="Normal 2 5 2 3 3 2 3" xfId="27712"/>
    <cellStyle name="Normal 2 5 2 3 3 2 4" xfId="27713"/>
    <cellStyle name="Normal 2 5 2 3 3 2 5" xfId="27714"/>
    <cellStyle name="Normal 2 5 2 3 3 3" xfId="27715"/>
    <cellStyle name="Normal 2 5 2 3 3 3 2" xfId="27716"/>
    <cellStyle name="Normal 2 5 2 3 3 4" xfId="27717"/>
    <cellStyle name="Normal 2 5 2 3 3 5" xfId="27718"/>
    <cellStyle name="Normal 2 5 2 3 3 6" xfId="27719"/>
    <cellStyle name="Normal 2 5 2 3 4" xfId="27720"/>
    <cellStyle name="Normal 2 5 2 3 4 2" xfId="27721"/>
    <cellStyle name="Normal 2 5 2 3 4 3" xfId="27722"/>
    <cellStyle name="Normal 2 5 2 3 4 4" xfId="27723"/>
    <cellStyle name="Normal 2 5 2 3 4 5" xfId="27724"/>
    <cellStyle name="Normal 2 5 2 3 5" xfId="27725"/>
    <cellStyle name="Normal 2 5 2 3 5 2" xfId="27726"/>
    <cellStyle name="Normal 2 5 2 3 5 3" xfId="27727"/>
    <cellStyle name="Normal 2 5 2 3 5 4" xfId="27728"/>
    <cellStyle name="Normal 2 5 2 3 5 5" xfId="27729"/>
    <cellStyle name="Normal 2 5 2 3 6" xfId="27730"/>
    <cellStyle name="Normal 2 5 2 3 6 2" xfId="27731"/>
    <cellStyle name="Normal 2 5 2 3 7" xfId="27732"/>
    <cellStyle name="Normal 2 5 2 3 8" xfId="27733"/>
    <cellStyle name="Normal 2 5 2 3 9" xfId="27734"/>
    <cellStyle name="Normal 2 5 2 4" xfId="27735"/>
    <cellStyle name="Normal 2 5 2 4 2" xfId="27736"/>
    <cellStyle name="Normal 2 5 2 4 2 2" xfId="27737"/>
    <cellStyle name="Normal 2 5 2 4 2 2 2" xfId="27738"/>
    <cellStyle name="Normal 2 5 2 4 2 2 3" xfId="27739"/>
    <cellStyle name="Normal 2 5 2 4 2 2 4" xfId="27740"/>
    <cellStyle name="Normal 2 5 2 4 2 2 5" xfId="27741"/>
    <cellStyle name="Normal 2 5 2 4 2 3" xfId="27742"/>
    <cellStyle name="Normal 2 5 2 4 2 3 2" xfId="27743"/>
    <cellStyle name="Normal 2 5 2 4 2 4" xfId="27744"/>
    <cellStyle name="Normal 2 5 2 4 2 5" xfId="27745"/>
    <cellStyle name="Normal 2 5 2 4 2 6" xfId="27746"/>
    <cellStyle name="Normal 2 5 2 4 3" xfId="27747"/>
    <cellStyle name="Normal 2 5 2 4 3 2" xfId="27748"/>
    <cellStyle name="Normal 2 5 2 4 3 3" xfId="27749"/>
    <cellStyle name="Normal 2 5 2 4 3 4" xfId="27750"/>
    <cellStyle name="Normal 2 5 2 4 3 5" xfId="27751"/>
    <cellStyle name="Normal 2 5 2 4 4" xfId="27752"/>
    <cellStyle name="Normal 2 5 2 4 4 2" xfId="27753"/>
    <cellStyle name="Normal 2 5 2 4 4 3" xfId="27754"/>
    <cellStyle name="Normal 2 5 2 4 4 4" xfId="27755"/>
    <cellStyle name="Normal 2 5 2 4 4 5" xfId="27756"/>
    <cellStyle name="Normal 2 5 2 4 5" xfId="27757"/>
    <cellStyle name="Normal 2 5 2 4 5 2" xfId="27758"/>
    <cellStyle name="Normal 2 5 2 4 6" xfId="27759"/>
    <cellStyle name="Normal 2 5 2 4 7" xfId="27760"/>
    <cellStyle name="Normal 2 5 2 4 8" xfId="27761"/>
    <cellStyle name="Normal 2 5 2 5" xfId="27762"/>
    <cellStyle name="Normal 2 5 2 5 2" xfId="27763"/>
    <cellStyle name="Normal 2 5 2 5 2 2" xfId="27764"/>
    <cellStyle name="Normal 2 5 2 5 2 2 2" xfId="27765"/>
    <cellStyle name="Normal 2 5 2 5 2 2 3" xfId="27766"/>
    <cellStyle name="Normal 2 5 2 5 2 2 4" xfId="27767"/>
    <cellStyle name="Normal 2 5 2 5 2 2 5" xfId="27768"/>
    <cellStyle name="Normal 2 5 2 5 2 3" xfId="27769"/>
    <cellStyle name="Normal 2 5 2 5 2 3 2" xfId="27770"/>
    <cellStyle name="Normal 2 5 2 5 2 4" xfId="27771"/>
    <cellStyle name="Normal 2 5 2 5 2 5" xfId="27772"/>
    <cellStyle name="Normal 2 5 2 5 2 6" xfId="27773"/>
    <cellStyle name="Normal 2 5 2 5 3" xfId="27774"/>
    <cellStyle name="Normal 2 5 2 5 3 2" xfId="27775"/>
    <cellStyle name="Normal 2 5 2 5 3 3" xfId="27776"/>
    <cellStyle name="Normal 2 5 2 5 3 4" xfId="27777"/>
    <cellStyle name="Normal 2 5 2 5 3 5" xfId="27778"/>
    <cellStyle name="Normal 2 5 2 5 4" xfId="27779"/>
    <cellStyle name="Normal 2 5 2 5 4 2" xfId="27780"/>
    <cellStyle name="Normal 2 5 2 5 4 3" xfId="27781"/>
    <cellStyle name="Normal 2 5 2 5 4 4" xfId="27782"/>
    <cellStyle name="Normal 2 5 2 5 4 5" xfId="27783"/>
    <cellStyle name="Normal 2 5 2 5 5" xfId="27784"/>
    <cellStyle name="Normal 2 5 2 5 5 2" xfId="27785"/>
    <cellStyle name="Normal 2 5 2 5 6" xfId="27786"/>
    <cellStyle name="Normal 2 5 2 5 7" xfId="27787"/>
    <cellStyle name="Normal 2 5 2 5 8" xfId="27788"/>
    <cellStyle name="Normal 2 5 2 6" xfId="27789"/>
    <cellStyle name="Normal 2 5 2 6 2" xfId="27790"/>
    <cellStyle name="Normal 2 5 2 6 2 2" xfId="27791"/>
    <cellStyle name="Normal 2 5 2 6 2 3" xfId="27792"/>
    <cellStyle name="Normal 2 5 2 6 2 4" xfId="27793"/>
    <cellStyle name="Normal 2 5 2 6 2 5" xfId="27794"/>
    <cellStyle name="Normal 2 5 2 6 3" xfId="27795"/>
    <cellStyle name="Normal 2 5 2 6 3 2" xfId="27796"/>
    <cellStyle name="Normal 2 5 2 6 4" xfId="27797"/>
    <cellStyle name="Normal 2 5 2 6 5" xfId="27798"/>
    <cellStyle name="Normal 2 5 2 6 6" xfId="27799"/>
    <cellStyle name="Normal 2 5 2 7" xfId="27800"/>
    <cellStyle name="Normal 2 5 2 7 2" xfId="27801"/>
    <cellStyle name="Normal 2 5 2 7 3" xfId="27802"/>
    <cellStyle name="Normal 2 5 2 7 4" xfId="27803"/>
    <cellStyle name="Normal 2 5 2 7 5" xfId="27804"/>
    <cellStyle name="Normal 2 5 2 8" xfId="27805"/>
    <cellStyle name="Normal 2 5 2 8 2" xfId="27806"/>
    <cellStyle name="Normal 2 5 2 8 3" xfId="27807"/>
    <cellStyle name="Normal 2 5 2 8 4" xfId="27808"/>
    <cellStyle name="Normal 2 5 2 8 5" xfId="27809"/>
    <cellStyle name="Normal 2 5 2 9" xfId="27810"/>
    <cellStyle name="Normal 2 5 2 9 2" xfId="27811"/>
    <cellStyle name="Normal 2 5 2 9 3" xfId="27812"/>
    <cellStyle name="Normal 2 5 2 9 4" xfId="27813"/>
    <cellStyle name="Normal 2 5 3" xfId="27814"/>
    <cellStyle name="Normal 2 5 3 10" xfId="27815"/>
    <cellStyle name="Normal 2 5 3 11" xfId="27816"/>
    <cellStyle name="Normal 2 5 3 12" xfId="27817"/>
    <cellStyle name="Normal 2 5 3 13" xfId="53900"/>
    <cellStyle name="Normal 2 5 3 2" xfId="27818"/>
    <cellStyle name="Normal 2 5 3 2 2" xfId="27819"/>
    <cellStyle name="Normal 2 5 3 3" xfId="27820"/>
    <cellStyle name="Normal 2 5 3 3 2" xfId="27821"/>
    <cellStyle name="Normal 2 5 3 3 2 2" xfId="27822"/>
    <cellStyle name="Normal 2 5 3 3 2 2 2" xfId="27823"/>
    <cellStyle name="Normal 2 5 3 3 2 2 2 2" xfId="27824"/>
    <cellStyle name="Normal 2 5 3 3 2 2 2 3" xfId="27825"/>
    <cellStyle name="Normal 2 5 3 3 2 2 2 4" xfId="27826"/>
    <cellStyle name="Normal 2 5 3 3 2 2 2 5" xfId="27827"/>
    <cellStyle name="Normal 2 5 3 3 2 2 3" xfId="27828"/>
    <cellStyle name="Normal 2 5 3 3 2 2 3 2" xfId="27829"/>
    <cellStyle name="Normal 2 5 3 3 2 2 4" xfId="27830"/>
    <cellStyle name="Normal 2 5 3 3 2 2 5" xfId="27831"/>
    <cellStyle name="Normal 2 5 3 3 2 2 6" xfId="27832"/>
    <cellStyle name="Normal 2 5 3 3 2 3" xfId="27833"/>
    <cellStyle name="Normal 2 5 3 3 2 3 2" xfId="27834"/>
    <cellStyle name="Normal 2 5 3 3 2 3 3" xfId="27835"/>
    <cellStyle name="Normal 2 5 3 3 2 3 4" xfId="27836"/>
    <cellStyle name="Normal 2 5 3 3 2 3 5" xfId="27837"/>
    <cellStyle name="Normal 2 5 3 3 2 4" xfId="27838"/>
    <cellStyle name="Normal 2 5 3 3 2 4 2" xfId="27839"/>
    <cellStyle name="Normal 2 5 3 3 2 4 3" xfId="27840"/>
    <cellStyle name="Normal 2 5 3 3 2 4 4" xfId="27841"/>
    <cellStyle name="Normal 2 5 3 3 2 4 5" xfId="27842"/>
    <cellStyle name="Normal 2 5 3 3 2 5" xfId="27843"/>
    <cellStyle name="Normal 2 5 3 3 2 5 2" xfId="27844"/>
    <cellStyle name="Normal 2 5 3 3 2 6" xfId="27845"/>
    <cellStyle name="Normal 2 5 3 3 2 7" xfId="27846"/>
    <cellStyle name="Normal 2 5 3 3 2 8" xfId="27847"/>
    <cellStyle name="Normal 2 5 3 3 3" xfId="27848"/>
    <cellStyle name="Normal 2 5 3 3 3 2" xfId="27849"/>
    <cellStyle name="Normal 2 5 3 3 3 2 2" xfId="27850"/>
    <cellStyle name="Normal 2 5 3 3 3 2 3" xfId="27851"/>
    <cellStyle name="Normal 2 5 3 3 3 2 4" xfId="27852"/>
    <cellStyle name="Normal 2 5 3 3 3 2 5" xfId="27853"/>
    <cellStyle name="Normal 2 5 3 3 3 3" xfId="27854"/>
    <cellStyle name="Normal 2 5 3 3 3 3 2" xfId="27855"/>
    <cellStyle name="Normal 2 5 3 3 3 4" xfId="27856"/>
    <cellStyle name="Normal 2 5 3 3 3 5" xfId="27857"/>
    <cellStyle name="Normal 2 5 3 3 3 6" xfId="27858"/>
    <cellStyle name="Normal 2 5 3 3 4" xfId="27859"/>
    <cellStyle name="Normal 2 5 3 3 4 2" xfId="27860"/>
    <cellStyle name="Normal 2 5 3 3 4 3" xfId="27861"/>
    <cellStyle name="Normal 2 5 3 3 4 4" xfId="27862"/>
    <cellStyle name="Normal 2 5 3 3 4 5" xfId="27863"/>
    <cellStyle name="Normal 2 5 3 3 5" xfId="27864"/>
    <cellStyle name="Normal 2 5 3 3 5 2" xfId="27865"/>
    <cellStyle name="Normal 2 5 3 3 5 3" xfId="27866"/>
    <cellStyle name="Normal 2 5 3 3 5 4" xfId="27867"/>
    <cellStyle name="Normal 2 5 3 3 5 5" xfId="27868"/>
    <cellStyle name="Normal 2 5 3 3 6" xfId="27869"/>
    <cellStyle name="Normal 2 5 3 3 6 2" xfId="27870"/>
    <cellStyle name="Normal 2 5 3 3 7" xfId="27871"/>
    <cellStyle name="Normal 2 5 3 3 8" xfId="27872"/>
    <cellStyle name="Normal 2 5 3 3 9" xfId="27873"/>
    <cellStyle name="Normal 2 5 3 4" xfId="27874"/>
    <cellStyle name="Normal 2 5 3 4 2" xfId="27875"/>
    <cellStyle name="Normal 2 5 3 4 2 2" xfId="27876"/>
    <cellStyle name="Normal 2 5 3 4 2 2 2" xfId="27877"/>
    <cellStyle name="Normal 2 5 3 4 2 2 3" xfId="27878"/>
    <cellStyle name="Normal 2 5 3 4 2 2 4" xfId="27879"/>
    <cellStyle name="Normal 2 5 3 4 2 2 5" xfId="27880"/>
    <cellStyle name="Normal 2 5 3 4 2 3" xfId="27881"/>
    <cellStyle name="Normal 2 5 3 4 2 3 2" xfId="27882"/>
    <cellStyle name="Normal 2 5 3 4 2 4" xfId="27883"/>
    <cellStyle name="Normal 2 5 3 4 2 5" xfId="27884"/>
    <cellStyle name="Normal 2 5 3 4 2 6" xfId="27885"/>
    <cellStyle name="Normal 2 5 3 4 3" xfId="27886"/>
    <cellStyle name="Normal 2 5 3 4 3 2" xfId="27887"/>
    <cellStyle name="Normal 2 5 3 4 3 3" xfId="27888"/>
    <cellStyle name="Normal 2 5 3 4 3 4" xfId="27889"/>
    <cellStyle name="Normal 2 5 3 4 3 5" xfId="27890"/>
    <cellStyle name="Normal 2 5 3 4 4" xfId="27891"/>
    <cellStyle name="Normal 2 5 3 4 4 2" xfId="27892"/>
    <cellStyle name="Normal 2 5 3 4 4 3" xfId="27893"/>
    <cellStyle name="Normal 2 5 3 4 4 4" xfId="27894"/>
    <cellStyle name="Normal 2 5 3 4 4 5" xfId="27895"/>
    <cellStyle name="Normal 2 5 3 4 5" xfId="27896"/>
    <cellStyle name="Normal 2 5 3 4 5 2" xfId="27897"/>
    <cellStyle name="Normal 2 5 3 4 6" xfId="27898"/>
    <cellStyle name="Normal 2 5 3 4 7" xfId="27899"/>
    <cellStyle name="Normal 2 5 3 4 8" xfId="27900"/>
    <cellStyle name="Normal 2 5 3 5" xfId="27901"/>
    <cellStyle name="Normal 2 5 3 5 2" xfId="27902"/>
    <cellStyle name="Normal 2 5 3 5 2 2" xfId="27903"/>
    <cellStyle name="Normal 2 5 3 5 2 2 2" xfId="27904"/>
    <cellStyle name="Normal 2 5 3 5 2 2 3" xfId="27905"/>
    <cellStyle name="Normal 2 5 3 5 2 2 4" xfId="27906"/>
    <cellStyle name="Normal 2 5 3 5 2 2 5" xfId="27907"/>
    <cellStyle name="Normal 2 5 3 5 2 3" xfId="27908"/>
    <cellStyle name="Normal 2 5 3 5 2 3 2" xfId="27909"/>
    <cellStyle name="Normal 2 5 3 5 2 4" xfId="27910"/>
    <cellStyle name="Normal 2 5 3 5 2 5" xfId="27911"/>
    <cellStyle name="Normal 2 5 3 5 2 6" xfId="27912"/>
    <cellStyle name="Normal 2 5 3 5 3" xfId="27913"/>
    <cellStyle name="Normal 2 5 3 5 3 2" xfId="27914"/>
    <cellStyle name="Normal 2 5 3 5 3 3" xfId="27915"/>
    <cellStyle name="Normal 2 5 3 5 3 4" xfId="27916"/>
    <cellStyle name="Normal 2 5 3 5 3 5" xfId="27917"/>
    <cellStyle name="Normal 2 5 3 5 4" xfId="27918"/>
    <cellStyle name="Normal 2 5 3 5 4 2" xfId="27919"/>
    <cellStyle name="Normal 2 5 3 5 4 3" xfId="27920"/>
    <cellStyle name="Normal 2 5 3 5 4 4" xfId="27921"/>
    <cellStyle name="Normal 2 5 3 5 4 5" xfId="27922"/>
    <cellStyle name="Normal 2 5 3 5 5" xfId="27923"/>
    <cellStyle name="Normal 2 5 3 5 5 2" xfId="27924"/>
    <cellStyle name="Normal 2 5 3 5 6" xfId="27925"/>
    <cellStyle name="Normal 2 5 3 5 7" xfId="27926"/>
    <cellStyle name="Normal 2 5 3 5 8" xfId="27927"/>
    <cellStyle name="Normal 2 5 3 6" xfId="27928"/>
    <cellStyle name="Normal 2 5 3 6 2" xfId="27929"/>
    <cellStyle name="Normal 2 5 3 6 2 2" xfId="27930"/>
    <cellStyle name="Normal 2 5 3 6 2 3" xfId="27931"/>
    <cellStyle name="Normal 2 5 3 6 2 4" xfId="27932"/>
    <cellStyle name="Normal 2 5 3 6 2 5" xfId="27933"/>
    <cellStyle name="Normal 2 5 3 6 3" xfId="27934"/>
    <cellStyle name="Normal 2 5 3 6 3 2" xfId="27935"/>
    <cellStyle name="Normal 2 5 3 6 4" xfId="27936"/>
    <cellStyle name="Normal 2 5 3 6 5" xfId="27937"/>
    <cellStyle name="Normal 2 5 3 6 6" xfId="27938"/>
    <cellStyle name="Normal 2 5 3 7" xfId="27939"/>
    <cellStyle name="Normal 2 5 3 7 2" xfId="27940"/>
    <cellStyle name="Normal 2 5 3 7 3" xfId="27941"/>
    <cellStyle name="Normal 2 5 3 7 4" xfId="27942"/>
    <cellStyle name="Normal 2 5 3 7 5" xfId="27943"/>
    <cellStyle name="Normal 2 5 3 8" xfId="27944"/>
    <cellStyle name="Normal 2 5 3 8 2" xfId="27945"/>
    <cellStyle name="Normal 2 5 3 8 3" xfId="27946"/>
    <cellStyle name="Normal 2 5 3 8 4" xfId="27947"/>
    <cellStyle name="Normal 2 5 3 8 5" xfId="27948"/>
    <cellStyle name="Normal 2 5 3 9" xfId="27949"/>
    <cellStyle name="Normal 2 5 3 9 2" xfId="27950"/>
    <cellStyle name="Normal 2 5 4" xfId="27951"/>
    <cellStyle name="Normal 2 5 4 2" xfId="27952"/>
    <cellStyle name="Normal 2 5 5" xfId="27953"/>
    <cellStyle name="Normal 2 5 5 2" xfId="27954"/>
    <cellStyle name="Normal 2 5 6" xfId="27955"/>
    <cellStyle name="Normal 2 5 6 2" xfId="27956"/>
    <cellStyle name="Normal 2 5 7" xfId="27957"/>
    <cellStyle name="Normal 2 5 7 2" xfId="27958"/>
    <cellStyle name="Normal 2 5 8" xfId="27959"/>
    <cellStyle name="Normal 2 5 8 2" xfId="27960"/>
    <cellStyle name="Normal 2 5 8 3" xfId="27961"/>
    <cellStyle name="Normal 2 5 9" xfId="27962"/>
    <cellStyle name="Normal 2 5 9 2" xfId="27963"/>
    <cellStyle name="Normal 2 5 9 2 2" xfId="27964"/>
    <cellStyle name="Normal 2 5 9 2 2 2" xfId="27965"/>
    <cellStyle name="Normal 2 5 9 2 2 2 2" xfId="27966"/>
    <cellStyle name="Normal 2 5 9 2 2 2 3" xfId="27967"/>
    <cellStyle name="Normal 2 5 9 2 2 2 4" xfId="27968"/>
    <cellStyle name="Normal 2 5 9 2 2 2 5" xfId="27969"/>
    <cellStyle name="Normal 2 5 9 2 2 3" xfId="27970"/>
    <cellStyle name="Normal 2 5 9 2 2 3 2" xfId="27971"/>
    <cellStyle name="Normal 2 5 9 2 2 4" xfId="27972"/>
    <cellStyle name="Normal 2 5 9 2 2 5" xfId="27973"/>
    <cellStyle name="Normal 2 5 9 2 2 6" xfId="27974"/>
    <cellStyle name="Normal 2 5 9 2 3" xfId="27975"/>
    <cellStyle name="Normal 2 5 9 2 3 2" xfId="27976"/>
    <cellStyle name="Normal 2 5 9 2 3 3" xfId="27977"/>
    <cellStyle name="Normal 2 5 9 2 3 4" xfId="27978"/>
    <cellStyle name="Normal 2 5 9 2 3 5" xfId="27979"/>
    <cellStyle name="Normal 2 5 9 2 4" xfId="27980"/>
    <cellStyle name="Normal 2 5 9 2 4 2" xfId="27981"/>
    <cellStyle name="Normal 2 5 9 2 4 3" xfId="27982"/>
    <cellStyle name="Normal 2 5 9 2 4 4" xfId="27983"/>
    <cellStyle name="Normal 2 5 9 2 4 5" xfId="27984"/>
    <cellStyle name="Normal 2 5 9 2 5" xfId="27985"/>
    <cellStyle name="Normal 2 5 9 2 5 2" xfId="27986"/>
    <cellStyle name="Normal 2 5 9 2 6" xfId="27987"/>
    <cellStyle name="Normal 2 5 9 2 7" xfId="27988"/>
    <cellStyle name="Normal 2 5 9 2 8" xfId="27989"/>
    <cellStyle name="Normal 2 5 9 3" xfId="27990"/>
    <cellStyle name="Normal 2 5 9 3 2" xfId="27991"/>
    <cellStyle name="Normal 2 5 9 3 2 2" xfId="27992"/>
    <cellStyle name="Normal 2 5 9 3 2 3" xfId="27993"/>
    <cellStyle name="Normal 2 5 9 3 2 4" xfId="27994"/>
    <cellStyle name="Normal 2 5 9 3 2 5" xfId="27995"/>
    <cellStyle name="Normal 2 5 9 3 3" xfId="27996"/>
    <cellStyle name="Normal 2 5 9 3 3 2" xfId="27997"/>
    <cellStyle name="Normal 2 5 9 3 4" xfId="27998"/>
    <cellStyle name="Normal 2 5 9 3 5" xfId="27999"/>
    <cellStyle name="Normal 2 5 9 3 6" xfId="28000"/>
    <cellStyle name="Normal 2 5 9 4" xfId="28001"/>
    <cellStyle name="Normal 2 5 9 4 2" xfId="28002"/>
    <cellStyle name="Normal 2 5 9 4 3" xfId="28003"/>
    <cellStyle name="Normal 2 5 9 4 4" xfId="28004"/>
    <cellStyle name="Normal 2 5 9 4 5" xfId="28005"/>
    <cellStyle name="Normal 2 5 9 5" xfId="28006"/>
    <cellStyle name="Normal 2 5 9 5 2" xfId="28007"/>
    <cellStyle name="Normal 2 5 9 5 3" xfId="28008"/>
    <cellStyle name="Normal 2 5 9 5 4" xfId="28009"/>
    <cellStyle name="Normal 2 5 9 5 5" xfId="28010"/>
    <cellStyle name="Normal 2 5 9 6" xfId="28011"/>
    <cellStyle name="Normal 2 5 9 6 2" xfId="28012"/>
    <cellStyle name="Normal 2 5 9 7" xfId="28013"/>
    <cellStyle name="Normal 2 5 9 8" xfId="28014"/>
    <cellStyle name="Normal 2 5 9 9" xfId="28015"/>
    <cellStyle name="Normal 2 50" xfId="28016"/>
    <cellStyle name="Normal 2 50 2" xfId="28017"/>
    <cellStyle name="Normal 2 51" xfId="28018"/>
    <cellStyle name="Normal 2 51 2" xfId="28019"/>
    <cellStyle name="Normal 2 52" xfId="28020"/>
    <cellStyle name="Normal 2 52 2" xfId="28021"/>
    <cellStyle name="Normal 2 53" xfId="28022"/>
    <cellStyle name="Normal 2 53 2" xfId="28023"/>
    <cellStyle name="Normal 2 54" xfId="28024"/>
    <cellStyle name="Normal 2 54 2" xfId="28025"/>
    <cellStyle name="Normal 2 55" xfId="28026"/>
    <cellStyle name="Normal 2 55 2" xfId="28027"/>
    <cellStyle name="Normal 2 56" xfId="28028"/>
    <cellStyle name="Normal 2 56 2" xfId="28029"/>
    <cellStyle name="Normal 2 57" xfId="28030"/>
    <cellStyle name="Normal 2 57 2" xfId="28031"/>
    <cellStyle name="Normal 2 58" xfId="28032"/>
    <cellStyle name="Normal 2 58 2" xfId="28033"/>
    <cellStyle name="Normal 2 59" xfId="28034"/>
    <cellStyle name="Normal 2 59 2" xfId="28035"/>
    <cellStyle name="Normal 2 6" xfId="28036"/>
    <cellStyle name="Normal 2 6 10" xfId="28037"/>
    <cellStyle name="Normal 2 6 10 2" xfId="28038"/>
    <cellStyle name="Normal 2 6 11" xfId="28039"/>
    <cellStyle name="Normal 2 6 11 2" xfId="28040"/>
    <cellStyle name="Normal 2 6 12" xfId="28041"/>
    <cellStyle name="Normal 2 6 12 2" xfId="28042"/>
    <cellStyle name="Normal 2 6 13" xfId="28043"/>
    <cellStyle name="Normal 2 6 13 2" xfId="28044"/>
    <cellStyle name="Normal 2 6 14" xfId="28045"/>
    <cellStyle name="Normal 2 6 14 2" xfId="28046"/>
    <cellStyle name="Normal 2 6 15" xfId="28047"/>
    <cellStyle name="Normal 2 6 15 10" xfId="28048"/>
    <cellStyle name="Normal 2 6 15 2" xfId="28049"/>
    <cellStyle name="Normal 2 6 15 2 2" xfId="28050"/>
    <cellStyle name="Normal 2 6 15 2 2 2" xfId="28051"/>
    <cellStyle name="Normal 2 6 15 2 2 2 2" xfId="28052"/>
    <cellStyle name="Normal 2 6 15 2 2 2 3" xfId="28053"/>
    <cellStyle name="Normal 2 6 15 2 2 2 4" xfId="28054"/>
    <cellStyle name="Normal 2 6 15 2 2 2 5" xfId="28055"/>
    <cellStyle name="Normal 2 6 15 2 2 3" xfId="28056"/>
    <cellStyle name="Normal 2 6 15 2 2 3 2" xfId="28057"/>
    <cellStyle name="Normal 2 6 15 2 2 4" xfId="28058"/>
    <cellStyle name="Normal 2 6 15 2 2 5" xfId="28059"/>
    <cellStyle name="Normal 2 6 15 2 2 6" xfId="28060"/>
    <cellStyle name="Normal 2 6 15 2 3" xfId="28061"/>
    <cellStyle name="Normal 2 6 15 2 3 2" xfId="28062"/>
    <cellStyle name="Normal 2 6 15 2 3 3" xfId="28063"/>
    <cellStyle name="Normal 2 6 15 2 3 4" xfId="28064"/>
    <cellStyle name="Normal 2 6 15 2 3 5" xfId="28065"/>
    <cellStyle name="Normal 2 6 15 2 4" xfId="28066"/>
    <cellStyle name="Normal 2 6 15 2 4 2" xfId="28067"/>
    <cellStyle name="Normal 2 6 15 2 4 3" xfId="28068"/>
    <cellStyle name="Normal 2 6 15 2 4 4" xfId="28069"/>
    <cellStyle name="Normal 2 6 15 2 4 5" xfId="28070"/>
    <cellStyle name="Normal 2 6 15 2 5" xfId="28071"/>
    <cellStyle name="Normal 2 6 15 2 5 2" xfId="28072"/>
    <cellStyle name="Normal 2 6 15 2 6" xfId="28073"/>
    <cellStyle name="Normal 2 6 15 2 7" xfId="28074"/>
    <cellStyle name="Normal 2 6 15 2 8" xfId="28075"/>
    <cellStyle name="Normal 2 6 15 3" xfId="28076"/>
    <cellStyle name="Normal 2 6 15 3 2" xfId="28077"/>
    <cellStyle name="Normal 2 6 15 3 2 2" xfId="28078"/>
    <cellStyle name="Normal 2 6 15 3 2 3" xfId="28079"/>
    <cellStyle name="Normal 2 6 15 3 2 4" xfId="28080"/>
    <cellStyle name="Normal 2 6 15 3 2 5" xfId="28081"/>
    <cellStyle name="Normal 2 6 15 3 3" xfId="28082"/>
    <cellStyle name="Normal 2 6 15 3 3 2" xfId="28083"/>
    <cellStyle name="Normal 2 6 15 3 4" xfId="28084"/>
    <cellStyle name="Normal 2 6 15 3 5" xfId="28085"/>
    <cellStyle name="Normal 2 6 15 3 6" xfId="28086"/>
    <cellStyle name="Normal 2 6 15 4" xfId="28087"/>
    <cellStyle name="Normal 2 6 15 4 2" xfId="28088"/>
    <cellStyle name="Normal 2 6 15 4 3" xfId="28089"/>
    <cellStyle name="Normal 2 6 15 4 4" xfId="28090"/>
    <cellStyle name="Normal 2 6 15 4 5" xfId="28091"/>
    <cellStyle name="Normal 2 6 15 5" xfId="28092"/>
    <cellStyle name="Normal 2 6 15 5 2" xfId="28093"/>
    <cellStyle name="Normal 2 6 15 5 3" xfId="28094"/>
    <cellStyle name="Normal 2 6 15 5 4" xfId="28095"/>
    <cellStyle name="Normal 2 6 15 5 5" xfId="28096"/>
    <cellStyle name="Normal 2 6 15 6" xfId="28097"/>
    <cellStyle name="Normal 2 6 15 6 2" xfId="28098"/>
    <cellStyle name="Normal 2 6 15 7" xfId="28099"/>
    <cellStyle name="Normal 2 6 15 8" xfId="28100"/>
    <cellStyle name="Normal 2 6 15 9" xfId="28101"/>
    <cellStyle name="Normal 2 6 16" xfId="28102"/>
    <cellStyle name="Normal 2 6 16 2" xfId="28103"/>
    <cellStyle name="Normal 2 6 16 2 2" xfId="28104"/>
    <cellStyle name="Normal 2 6 16 2 2 2" xfId="28105"/>
    <cellStyle name="Normal 2 6 16 2 2 3" xfId="28106"/>
    <cellStyle name="Normal 2 6 16 2 2 4" xfId="28107"/>
    <cellStyle name="Normal 2 6 16 2 2 5" xfId="28108"/>
    <cellStyle name="Normal 2 6 16 2 3" xfId="28109"/>
    <cellStyle name="Normal 2 6 16 2 3 2" xfId="28110"/>
    <cellStyle name="Normal 2 6 16 2 4" xfId="28111"/>
    <cellStyle name="Normal 2 6 16 2 5" xfId="28112"/>
    <cellStyle name="Normal 2 6 16 2 6" xfId="28113"/>
    <cellStyle name="Normal 2 6 16 3" xfId="28114"/>
    <cellStyle name="Normal 2 6 16 3 2" xfId="28115"/>
    <cellStyle name="Normal 2 6 16 3 3" xfId="28116"/>
    <cellStyle name="Normal 2 6 16 3 4" xfId="28117"/>
    <cellStyle name="Normal 2 6 16 3 5" xfId="28118"/>
    <cellStyle name="Normal 2 6 16 4" xfId="28119"/>
    <cellStyle name="Normal 2 6 16 4 2" xfId="28120"/>
    <cellStyle name="Normal 2 6 16 4 3" xfId="28121"/>
    <cellStyle name="Normal 2 6 16 4 4" xfId="28122"/>
    <cellStyle name="Normal 2 6 16 4 5" xfId="28123"/>
    <cellStyle name="Normal 2 6 16 5" xfId="28124"/>
    <cellStyle name="Normal 2 6 16 5 2" xfId="28125"/>
    <cellStyle name="Normal 2 6 16 6" xfId="28126"/>
    <cellStyle name="Normal 2 6 16 7" xfId="28127"/>
    <cellStyle name="Normal 2 6 16 8" xfId="28128"/>
    <cellStyle name="Normal 2 6 17" xfId="28129"/>
    <cellStyle name="Normal 2 6 17 2" xfId="28130"/>
    <cellStyle name="Normal 2 6 17 2 2" xfId="28131"/>
    <cellStyle name="Normal 2 6 17 2 2 2" xfId="28132"/>
    <cellStyle name="Normal 2 6 17 2 2 3" xfId="28133"/>
    <cellStyle name="Normal 2 6 17 2 2 4" xfId="28134"/>
    <cellStyle name="Normal 2 6 17 2 2 5" xfId="28135"/>
    <cellStyle name="Normal 2 6 17 2 3" xfId="28136"/>
    <cellStyle name="Normal 2 6 17 2 3 2" xfId="28137"/>
    <cellStyle name="Normal 2 6 17 2 4" xfId="28138"/>
    <cellStyle name="Normal 2 6 17 2 5" xfId="28139"/>
    <cellStyle name="Normal 2 6 17 2 6" xfId="28140"/>
    <cellStyle name="Normal 2 6 17 3" xfId="28141"/>
    <cellStyle name="Normal 2 6 17 3 2" xfId="28142"/>
    <cellStyle name="Normal 2 6 17 3 3" xfId="28143"/>
    <cellStyle name="Normal 2 6 17 3 4" xfId="28144"/>
    <cellStyle name="Normal 2 6 17 3 5" xfId="28145"/>
    <cellStyle name="Normal 2 6 17 4" xfId="28146"/>
    <cellStyle name="Normal 2 6 17 4 2" xfId="28147"/>
    <cellStyle name="Normal 2 6 17 4 3" xfId="28148"/>
    <cellStyle name="Normal 2 6 17 4 4" xfId="28149"/>
    <cellStyle name="Normal 2 6 17 4 5" xfId="28150"/>
    <cellStyle name="Normal 2 6 17 5" xfId="28151"/>
    <cellStyle name="Normal 2 6 17 5 2" xfId="28152"/>
    <cellStyle name="Normal 2 6 17 6" xfId="28153"/>
    <cellStyle name="Normal 2 6 17 7" xfId="28154"/>
    <cellStyle name="Normal 2 6 17 8" xfId="28155"/>
    <cellStyle name="Normal 2 6 18" xfId="28156"/>
    <cellStyle name="Normal 2 6 18 2" xfId="28157"/>
    <cellStyle name="Normal 2 6 18 2 2" xfId="28158"/>
    <cellStyle name="Normal 2 6 18 2 3" xfId="28159"/>
    <cellStyle name="Normal 2 6 18 2 4" xfId="28160"/>
    <cellStyle name="Normal 2 6 18 2 5" xfId="28161"/>
    <cellStyle name="Normal 2 6 18 3" xfId="28162"/>
    <cellStyle name="Normal 2 6 18 3 2" xfId="28163"/>
    <cellStyle name="Normal 2 6 18 4" xfId="28164"/>
    <cellStyle name="Normal 2 6 18 5" xfId="28165"/>
    <cellStyle name="Normal 2 6 18 6" xfId="28166"/>
    <cellStyle name="Normal 2 6 19" xfId="28167"/>
    <cellStyle name="Normal 2 6 19 2" xfId="28168"/>
    <cellStyle name="Normal 2 6 19 3" xfId="28169"/>
    <cellStyle name="Normal 2 6 19 4" xfId="28170"/>
    <cellStyle name="Normal 2 6 19 5" xfId="28171"/>
    <cellStyle name="Normal 2 6 2" xfId="28172"/>
    <cellStyle name="Normal 2 6 2 2" xfId="28173"/>
    <cellStyle name="Normal 2 6 2 3" xfId="28174"/>
    <cellStyle name="Normal 2 6 2 4" xfId="28175"/>
    <cellStyle name="Normal 2 6 20" xfId="28176"/>
    <cellStyle name="Normal 2 6 20 2" xfId="28177"/>
    <cellStyle name="Normal 2 6 20 3" xfId="28178"/>
    <cellStyle name="Normal 2 6 20 4" xfId="28179"/>
    <cellStyle name="Normal 2 6 20 5" xfId="28180"/>
    <cellStyle name="Normal 2 6 21" xfId="28181"/>
    <cellStyle name="Normal 2 6 21 2" xfId="28182"/>
    <cellStyle name="Normal 2 6 22" xfId="28183"/>
    <cellStyle name="Normal 2 6 23" xfId="28184"/>
    <cellStyle name="Normal 2 6 24" xfId="28185"/>
    <cellStyle name="Normal 2 6 25" xfId="28186"/>
    <cellStyle name="Normal 2 6 3" xfId="28187"/>
    <cellStyle name="Normal 2 6 3 2" xfId="28188"/>
    <cellStyle name="Normal 2 6 4" xfId="28189"/>
    <cellStyle name="Normal 2 6 4 2" xfId="28190"/>
    <cellStyle name="Normal 2 6 5" xfId="28191"/>
    <cellStyle name="Normal 2 6 5 2" xfId="28192"/>
    <cellStyle name="Normal 2 6 6" xfId="28193"/>
    <cellStyle name="Normal 2 6 6 2" xfId="28194"/>
    <cellStyle name="Normal 2 6 7" xfId="28195"/>
    <cellStyle name="Normal 2 6 7 2" xfId="28196"/>
    <cellStyle name="Normal 2 6 8" xfId="28197"/>
    <cellStyle name="Normal 2 6 8 2" xfId="28198"/>
    <cellStyle name="Normal 2 6 9" xfId="28199"/>
    <cellStyle name="Normal 2 6 9 2" xfId="28200"/>
    <cellStyle name="Normal 2 6_CB" xfId="28201"/>
    <cellStyle name="Normal 2 60" xfId="28202"/>
    <cellStyle name="Normal 2 60 2" xfId="28203"/>
    <cellStyle name="Normal 2 61" xfId="28204"/>
    <cellStyle name="Normal 2 62" xfId="28205"/>
    <cellStyle name="Normal 2 63" xfId="28206"/>
    <cellStyle name="Normal 2 64" xfId="28207"/>
    <cellStyle name="Normal 2 65" xfId="28208"/>
    <cellStyle name="Normal 2 65 2" xfId="28209"/>
    <cellStyle name="Normal 2 65 2 2" xfId="28210"/>
    <cellStyle name="Normal 2 65 2 2 2" xfId="28211"/>
    <cellStyle name="Normal 2 65 2 2 2 2" xfId="28212"/>
    <cellStyle name="Normal 2 65 2 2 2 3" xfId="28213"/>
    <cellStyle name="Normal 2 65 2 2 2 4" xfId="28214"/>
    <cellStyle name="Normal 2 65 2 2 2 5" xfId="28215"/>
    <cellStyle name="Normal 2 65 2 2 3" xfId="28216"/>
    <cellStyle name="Normal 2 65 2 2 3 2" xfId="28217"/>
    <cellStyle name="Normal 2 65 2 2 4" xfId="28218"/>
    <cellStyle name="Normal 2 65 2 2 5" xfId="28219"/>
    <cellStyle name="Normal 2 65 2 2 6" xfId="28220"/>
    <cellStyle name="Normal 2 65 2 3" xfId="28221"/>
    <cellStyle name="Normal 2 65 2 3 2" xfId="28222"/>
    <cellStyle name="Normal 2 65 2 3 3" xfId="28223"/>
    <cellStyle name="Normal 2 65 2 3 4" xfId="28224"/>
    <cellStyle name="Normal 2 65 2 3 5" xfId="28225"/>
    <cellStyle name="Normal 2 65 2 4" xfId="28226"/>
    <cellStyle name="Normal 2 65 2 4 2" xfId="28227"/>
    <cellStyle name="Normal 2 65 2 4 3" xfId="28228"/>
    <cellStyle name="Normal 2 65 2 4 4" xfId="28229"/>
    <cellStyle name="Normal 2 65 2 4 5" xfId="28230"/>
    <cellStyle name="Normal 2 65 2 5" xfId="28231"/>
    <cellStyle name="Normal 2 65 2 5 2" xfId="28232"/>
    <cellStyle name="Normal 2 65 2 6" xfId="28233"/>
    <cellStyle name="Normal 2 65 2 7" xfId="28234"/>
    <cellStyle name="Normal 2 65 2 8" xfId="28235"/>
    <cellStyle name="Normal 2 65 3" xfId="28236"/>
    <cellStyle name="Normal 2 65 3 2" xfId="28237"/>
    <cellStyle name="Normal 2 65 3 2 2" xfId="28238"/>
    <cellStyle name="Normal 2 65 3 2 3" xfId="28239"/>
    <cellStyle name="Normal 2 65 3 2 4" xfId="28240"/>
    <cellStyle name="Normal 2 65 3 2 5" xfId="28241"/>
    <cellStyle name="Normal 2 65 3 3" xfId="28242"/>
    <cellStyle name="Normal 2 65 3 3 2" xfId="28243"/>
    <cellStyle name="Normal 2 65 3 4" xfId="28244"/>
    <cellStyle name="Normal 2 65 3 5" xfId="28245"/>
    <cellStyle name="Normal 2 65 3 6" xfId="28246"/>
    <cellStyle name="Normal 2 65 4" xfId="28247"/>
    <cellStyle name="Normal 2 65 4 2" xfId="28248"/>
    <cellStyle name="Normal 2 65 4 3" xfId="28249"/>
    <cellStyle name="Normal 2 65 4 4" xfId="28250"/>
    <cellStyle name="Normal 2 65 4 5" xfId="28251"/>
    <cellStyle name="Normal 2 65 5" xfId="28252"/>
    <cellStyle name="Normal 2 65 5 2" xfId="28253"/>
    <cellStyle name="Normal 2 65 5 3" xfId="28254"/>
    <cellStyle name="Normal 2 65 5 4" xfId="28255"/>
    <cellStyle name="Normal 2 65 5 5" xfId="28256"/>
    <cellStyle name="Normal 2 65 6" xfId="28257"/>
    <cellStyle name="Normal 2 65 6 2" xfId="28258"/>
    <cellStyle name="Normal 2 65 7" xfId="28259"/>
    <cellStyle name="Normal 2 65 8" xfId="28260"/>
    <cellStyle name="Normal 2 65 9" xfId="28261"/>
    <cellStyle name="Normal 2 66" xfId="28262"/>
    <cellStyle name="Normal 2 67" xfId="28263"/>
    <cellStyle name="Normal 2 68" xfId="28264"/>
    <cellStyle name="Normal 2 69" xfId="28265"/>
    <cellStyle name="Normal 2 7" xfId="28266"/>
    <cellStyle name="Normal 2 7 10" xfId="28267"/>
    <cellStyle name="Normal 2 7 10 2" xfId="28268"/>
    <cellStyle name="Normal 2 7 11" xfId="28269"/>
    <cellStyle name="Normal 2 7 11 2" xfId="28270"/>
    <cellStyle name="Normal 2 7 12" xfId="28271"/>
    <cellStyle name="Normal 2 7 12 2" xfId="28272"/>
    <cellStyle name="Normal 2 7 12 2 2" xfId="28273"/>
    <cellStyle name="Normal 2 7 12 2 2 2" xfId="28274"/>
    <cellStyle name="Normal 2 7 12 2 2 2 2" xfId="28275"/>
    <cellStyle name="Normal 2 7 12 2 2 2 3" xfId="28276"/>
    <cellStyle name="Normal 2 7 12 2 2 2 4" xfId="28277"/>
    <cellStyle name="Normal 2 7 12 2 2 2 5" xfId="28278"/>
    <cellStyle name="Normal 2 7 12 2 2 3" xfId="28279"/>
    <cellStyle name="Normal 2 7 12 2 2 3 2" xfId="28280"/>
    <cellStyle name="Normal 2 7 12 2 2 4" xfId="28281"/>
    <cellStyle name="Normal 2 7 12 2 2 5" xfId="28282"/>
    <cellStyle name="Normal 2 7 12 2 2 6" xfId="28283"/>
    <cellStyle name="Normal 2 7 12 2 3" xfId="28284"/>
    <cellStyle name="Normal 2 7 12 2 3 2" xfId="28285"/>
    <cellStyle name="Normal 2 7 12 2 3 3" xfId="28286"/>
    <cellStyle name="Normal 2 7 12 2 3 4" xfId="28287"/>
    <cellStyle name="Normal 2 7 12 2 3 5" xfId="28288"/>
    <cellStyle name="Normal 2 7 12 2 4" xfId="28289"/>
    <cellStyle name="Normal 2 7 12 2 4 2" xfId="28290"/>
    <cellStyle name="Normal 2 7 12 2 4 3" xfId="28291"/>
    <cellStyle name="Normal 2 7 12 2 4 4" xfId="28292"/>
    <cellStyle name="Normal 2 7 12 2 4 5" xfId="28293"/>
    <cellStyle name="Normal 2 7 12 2 5" xfId="28294"/>
    <cellStyle name="Normal 2 7 12 2 5 2" xfId="28295"/>
    <cellStyle name="Normal 2 7 12 2 6" xfId="28296"/>
    <cellStyle name="Normal 2 7 12 2 7" xfId="28297"/>
    <cellStyle name="Normal 2 7 12 2 8" xfId="28298"/>
    <cellStyle name="Normal 2 7 12 3" xfId="28299"/>
    <cellStyle name="Normal 2 7 12 3 2" xfId="28300"/>
    <cellStyle name="Normal 2 7 12 3 2 2" xfId="28301"/>
    <cellStyle name="Normal 2 7 12 3 2 3" xfId="28302"/>
    <cellStyle name="Normal 2 7 12 3 2 4" xfId="28303"/>
    <cellStyle name="Normal 2 7 12 3 2 5" xfId="28304"/>
    <cellStyle name="Normal 2 7 12 3 3" xfId="28305"/>
    <cellStyle name="Normal 2 7 12 3 3 2" xfId="28306"/>
    <cellStyle name="Normal 2 7 12 3 4" xfId="28307"/>
    <cellStyle name="Normal 2 7 12 3 5" xfId="28308"/>
    <cellStyle name="Normal 2 7 12 3 6" xfId="28309"/>
    <cellStyle name="Normal 2 7 12 4" xfId="28310"/>
    <cellStyle name="Normal 2 7 12 4 2" xfId="28311"/>
    <cellStyle name="Normal 2 7 12 4 3" xfId="28312"/>
    <cellStyle name="Normal 2 7 12 4 4" xfId="28313"/>
    <cellStyle name="Normal 2 7 12 4 5" xfId="28314"/>
    <cellStyle name="Normal 2 7 12 5" xfId="28315"/>
    <cellStyle name="Normal 2 7 12 5 2" xfId="28316"/>
    <cellStyle name="Normal 2 7 12 5 3" xfId="28317"/>
    <cellStyle name="Normal 2 7 12 5 4" xfId="28318"/>
    <cellStyle name="Normal 2 7 12 5 5" xfId="28319"/>
    <cellStyle name="Normal 2 7 12 6" xfId="28320"/>
    <cellStyle name="Normal 2 7 12 6 2" xfId="28321"/>
    <cellStyle name="Normal 2 7 12 7" xfId="28322"/>
    <cellStyle name="Normal 2 7 12 8" xfId="28323"/>
    <cellStyle name="Normal 2 7 12 9" xfId="28324"/>
    <cellStyle name="Normal 2 7 13" xfId="28325"/>
    <cellStyle name="Normal 2 7 13 2" xfId="28326"/>
    <cellStyle name="Normal 2 7 13 2 2" xfId="28327"/>
    <cellStyle name="Normal 2 7 13 2 2 2" xfId="28328"/>
    <cellStyle name="Normal 2 7 13 2 2 3" xfId="28329"/>
    <cellStyle name="Normal 2 7 13 2 2 4" xfId="28330"/>
    <cellStyle name="Normal 2 7 13 2 2 5" xfId="28331"/>
    <cellStyle name="Normal 2 7 13 2 3" xfId="28332"/>
    <cellStyle name="Normal 2 7 13 2 3 2" xfId="28333"/>
    <cellStyle name="Normal 2 7 13 2 4" xfId="28334"/>
    <cellStyle name="Normal 2 7 13 2 5" xfId="28335"/>
    <cellStyle name="Normal 2 7 13 2 6" xfId="28336"/>
    <cellStyle name="Normal 2 7 13 3" xfId="28337"/>
    <cellStyle name="Normal 2 7 13 3 2" xfId="28338"/>
    <cellStyle name="Normal 2 7 13 3 3" xfId="28339"/>
    <cellStyle name="Normal 2 7 13 3 4" xfId="28340"/>
    <cellStyle name="Normal 2 7 13 3 5" xfId="28341"/>
    <cellStyle name="Normal 2 7 13 4" xfId="28342"/>
    <cellStyle name="Normal 2 7 13 4 2" xfId="28343"/>
    <cellStyle name="Normal 2 7 13 4 3" xfId="28344"/>
    <cellStyle name="Normal 2 7 13 4 4" xfId="28345"/>
    <cellStyle name="Normal 2 7 13 4 5" xfId="28346"/>
    <cellStyle name="Normal 2 7 13 5" xfId="28347"/>
    <cellStyle name="Normal 2 7 13 5 2" xfId="28348"/>
    <cellStyle name="Normal 2 7 13 6" xfId="28349"/>
    <cellStyle name="Normal 2 7 13 7" xfId="28350"/>
    <cellStyle name="Normal 2 7 13 8" xfId="28351"/>
    <cellStyle name="Normal 2 7 14" xfId="28352"/>
    <cellStyle name="Normal 2 7 14 2" xfId="28353"/>
    <cellStyle name="Normal 2 7 14 2 2" xfId="28354"/>
    <cellStyle name="Normal 2 7 14 2 2 2" xfId="28355"/>
    <cellStyle name="Normal 2 7 14 2 2 3" xfId="28356"/>
    <cellStyle name="Normal 2 7 14 2 2 4" xfId="28357"/>
    <cellStyle name="Normal 2 7 14 2 2 5" xfId="28358"/>
    <cellStyle name="Normal 2 7 14 2 3" xfId="28359"/>
    <cellStyle name="Normal 2 7 14 2 3 2" xfId="28360"/>
    <cellStyle name="Normal 2 7 14 2 4" xfId="28361"/>
    <cellStyle name="Normal 2 7 14 2 5" xfId="28362"/>
    <cellStyle name="Normal 2 7 14 2 6" xfId="28363"/>
    <cellStyle name="Normal 2 7 14 3" xfId="28364"/>
    <cellStyle name="Normal 2 7 14 3 2" xfId="28365"/>
    <cellStyle name="Normal 2 7 14 3 3" xfId="28366"/>
    <cellStyle name="Normal 2 7 14 3 4" xfId="28367"/>
    <cellStyle name="Normal 2 7 14 3 5" xfId="28368"/>
    <cellStyle name="Normal 2 7 14 4" xfId="28369"/>
    <cellStyle name="Normal 2 7 14 4 2" xfId="28370"/>
    <cellStyle name="Normal 2 7 14 4 3" xfId="28371"/>
    <cellStyle name="Normal 2 7 14 4 4" xfId="28372"/>
    <cellStyle name="Normal 2 7 14 4 5" xfId="28373"/>
    <cellStyle name="Normal 2 7 14 5" xfId="28374"/>
    <cellStyle name="Normal 2 7 14 5 2" xfId="28375"/>
    <cellStyle name="Normal 2 7 14 6" xfId="28376"/>
    <cellStyle name="Normal 2 7 14 7" xfId="28377"/>
    <cellStyle name="Normal 2 7 14 8" xfId="28378"/>
    <cellStyle name="Normal 2 7 15" xfId="28379"/>
    <cellStyle name="Normal 2 7 15 2" xfId="28380"/>
    <cellStyle name="Normal 2 7 15 2 2" xfId="28381"/>
    <cellStyle name="Normal 2 7 15 2 3" xfId="28382"/>
    <cellStyle name="Normal 2 7 15 2 4" xfId="28383"/>
    <cellStyle name="Normal 2 7 15 2 5" xfId="28384"/>
    <cellStyle name="Normal 2 7 15 3" xfId="28385"/>
    <cellStyle name="Normal 2 7 15 3 2" xfId="28386"/>
    <cellStyle name="Normal 2 7 15 4" xfId="28387"/>
    <cellStyle name="Normal 2 7 15 5" xfId="28388"/>
    <cellStyle name="Normal 2 7 15 6" xfId="28389"/>
    <cellStyle name="Normal 2 7 16" xfId="28390"/>
    <cellStyle name="Normal 2 7 16 2" xfId="28391"/>
    <cellStyle name="Normal 2 7 16 3" xfId="28392"/>
    <cellStyle name="Normal 2 7 16 4" xfId="28393"/>
    <cellStyle name="Normal 2 7 16 5" xfId="28394"/>
    <cellStyle name="Normal 2 7 17" xfId="28395"/>
    <cellStyle name="Normal 2 7 17 2" xfId="28396"/>
    <cellStyle name="Normal 2 7 17 3" xfId="28397"/>
    <cellStyle name="Normal 2 7 17 4" xfId="28398"/>
    <cellStyle name="Normal 2 7 17 5" xfId="28399"/>
    <cellStyle name="Normal 2 7 18" xfId="28400"/>
    <cellStyle name="Normal 2 7 18 2" xfId="28401"/>
    <cellStyle name="Normal 2 7 19" xfId="28402"/>
    <cellStyle name="Normal 2 7 2" xfId="28403"/>
    <cellStyle name="Normal 2 7 2 2" xfId="28404"/>
    <cellStyle name="Normal 2 7 20" xfId="28405"/>
    <cellStyle name="Normal 2 7 21" xfId="28406"/>
    <cellStyle name="Normal 2 7 3" xfId="28407"/>
    <cellStyle name="Normal 2 7 3 2" xfId="28408"/>
    <cellStyle name="Normal 2 7 4" xfId="28409"/>
    <cellStyle name="Normal 2 7 4 2" xfId="28410"/>
    <cellStyle name="Normal 2 7 5" xfId="28411"/>
    <cellStyle name="Normal 2 7 5 2" xfId="28412"/>
    <cellStyle name="Normal 2 7 6" xfId="28413"/>
    <cellStyle name="Normal 2 7 6 2" xfId="28414"/>
    <cellStyle name="Normal 2 7 7" xfId="28415"/>
    <cellStyle name="Normal 2 7 7 2" xfId="28416"/>
    <cellStyle name="Normal 2 7 8" xfId="28417"/>
    <cellStyle name="Normal 2 7 8 2" xfId="28418"/>
    <cellStyle name="Normal 2 7 9" xfId="28419"/>
    <cellStyle name="Normal 2 7 9 2" xfId="28420"/>
    <cellStyle name="Normal 2 7_CB" xfId="28421"/>
    <cellStyle name="Normal 2 70" xfId="28422"/>
    <cellStyle name="Normal 2 71" xfId="28423"/>
    <cellStyle name="Normal 2 72" xfId="28424"/>
    <cellStyle name="Normal 2 73" xfId="28425"/>
    <cellStyle name="Normal 2 74" xfId="28426"/>
    <cellStyle name="Normal 2 74 2" xfId="28427"/>
    <cellStyle name="Normal 2 74 2 2" xfId="28428"/>
    <cellStyle name="Normal 2 74 2 2 2" xfId="28429"/>
    <cellStyle name="Normal 2 74 2 2 3" xfId="28430"/>
    <cellStyle name="Normal 2 74 2 2 4" xfId="28431"/>
    <cellStyle name="Normal 2 74 2 2 5" xfId="28432"/>
    <cellStyle name="Normal 2 74 2 3" xfId="28433"/>
    <cellStyle name="Normal 2 74 2 3 2" xfId="28434"/>
    <cellStyle name="Normal 2 74 2 4" xfId="28435"/>
    <cellStyle name="Normal 2 74 2 5" xfId="28436"/>
    <cellStyle name="Normal 2 74 2 6" xfId="28437"/>
    <cellStyle name="Normal 2 74 3" xfId="28438"/>
    <cellStyle name="Normal 2 74 3 2" xfId="28439"/>
    <cellStyle name="Normal 2 74 3 3" xfId="28440"/>
    <cellStyle name="Normal 2 74 3 4" xfId="28441"/>
    <cellStyle name="Normal 2 74 3 5" xfId="28442"/>
    <cellStyle name="Normal 2 74 4" xfId="28443"/>
    <cellStyle name="Normal 2 74 4 2" xfId="28444"/>
    <cellStyle name="Normal 2 74 4 3" xfId="28445"/>
    <cellStyle name="Normal 2 74 4 4" xfId="28446"/>
    <cellStyle name="Normal 2 74 4 5" xfId="28447"/>
    <cellStyle name="Normal 2 74 5" xfId="28448"/>
    <cellStyle name="Normal 2 74 5 2" xfId="28449"/>
    <cellStyle name="Normal 2 74 6" xfId="28450"/>
    <cellStyle name="Normal 2 74 7" xfId="28451"/>
    <cellStyle name="Normal 2 74 8" xfId="28452"/>
    <cellStyle name="Normal 2 75" xfId="28453"/>
    <cellStyle name="Normal 2 75 2" xfId="28454"/>
    <cellStyle name="Normal 2 75 2 2" xfId="28455"/>
    <cellStyle name="Normal 2 75 2 2 2" xfId="28456"/>
    <cellStyle name="Normal 2 75 2 2 3" xfId="28457"/>
    <cellStyle name="Normal 2 75 2 2 4" xfId="28458"/>
    <cellStyle name="Normal 2 75 2 2 5" xfId="28459"/>
    <cellStyle name="Normal 2 75 2 3" xfId="28460"/>
    <cellStyle name="Normal 2 75 2 3 2" xfId="28461"/>
    <cellStyle name="Normal 2 75 2 4" xfId="28462"/>
    <cellStyle name="Normal 2 75 2 5" xfId="28463"/>
    <cellStyle name="Normal 2 75 2 6" xfId="28464"/>
    <cellStyle name="Normal 2 75 3" xfId="28465"/>
    <cellStyle name="Normal 2 75 3 2" xfId="28466"/>
    <cellStyle name="Normal 2 75 3 3" xfId="28467"/>
    <cellStyle name="Normal 2 75 3 4" xfId="28468"/>
    <cellStyle name="Normal 2 75 3 5" xfId="28469"/>
    <cellStyle name="Normal 2 75 4" xfId="28470"/>
    <cellStyle name="Normal 2 75 4 2" xfId="28471"/>
    <cellStyle name="Normal 2 75 4 3" xfId="28472"/>
    <cellStyle name="Normal 2 75 4 4" xfId="28473"/>
    <cellStyle name="Normal 2 75 4 5" xfId="28474"/>
    <cellStyle name="Normal 2 75 5" xfId="28475"/>
    <cellStyle name="Normal 2 75 5 2" xfId="28476"/>
    <cellStyle name="Normal 2 75 6" xfId="28477"/>
    <cellStyle name="Normal 2 75 7" xfId="28478"/>
    <cellStyle name="Normal 2 75 8" xfId="28479"/>
    <cellStyle name="Normal 2 76" xfId="28480"/>
    <cellStyle name="Normal 2 76 2" xfId="28481"/>
    <cellStyle name="Normal 2 76 2 2" xfId="28482"/>
    <cellStyle name="Normal 2 76 2 2 2" xfId="28483"/>
    <cellStyle name="Normal 2 76 2 2 3" xfId="28484"/>
    <cellStyle name="Normal 2 76 2 2 4" xfId="28485"/>
    <cellStyle name="Normal 2 76 2 2 5" xfId="28486"/>
    <cellStyle name="Normal 2 76 2 3" xfId="28487"/>
    <cellStyle name="Normal 2 76 2 3 2" xfId="28488"/>
    <cellStyle name="Normal 2 76 2 4" xfId="28489"/>
    <cellStyle name="Normal 2 76 2 5" xfId="28490"/>
    <cellStyle name="Normal 2 76 2 6" xfId="28491"/>
    <cellStyle name="Normal 2 76 3" xfId="28492"/>
    <cellStyle name="Normal 2 76 3 2" xfId="28493"/>
    <cellStyle name="Normal 2 76 3 3" xfId="28494"/>
    <cellStyle name="Normal 2 76 3 4" xfId="28495"/>
    <cellStyle name="Normal 2 76 3 5" xfId="28496"/>
    <cellStyle name="Normal 2 76 4" xfId="28497"/>
    <cellStyle name="Normal 2 76 4 2" xfId="28498"/>
    <cellStyle name="Normal 2 76 4 3" xfId="28499"/>
    <cellStyle name="Normal 2 76 4 4" xfId="28500"/>
    <cellStyle name="Normal 2 76 4 5" xfId="28501"/>
    <cellStyle name="Normal 2 76 5" xfId="28502"/>
    <cellStyle name="Normal 2 76 5 2" xfId="28503"/>
    <cellStyle name="Normal 2 76 6" xfId="28504"/>
    <cellStyle name="Normal 2 76 7" xfId="28505"/>
    <cellStyle name="Normal 2 76 8" xfId="28506"/>
    <cellStyle name="Normal 2 77" xfId="28507"/>
    <cellStyle name="Normal 2 77 2" xfId="28508"/>
    <cellStyle name="Normal 2 77 2 2" xfId="28509"/>
    <cellStyle name="Normal 2 77 2 2 2" xfId="28510"/>
    <cellStyle name="Normal 2 77 2 2 3" xfId="28511"/>
    <cellStyle name="Normal 2 77 2 2 4" xfId="28512"/>
    <cellStyle name="Normal 2 77 2 2 5" xfId="28513"/>
    <cellStyle name="Normal 2 77 2 3" xfId="28514"/>
    <cellStyle name="Normal 2 77 2 3 2" xfId="28515"/>
    <cellStyle name="Normal 2 77 2 4" xfId="28516"/>
    <cellStyle name="Normal 2 77 2 5" xfId="28517"/>
    <cellStyle name="Normal 2 77 2 6" xfId="28518"/>
    <cellStyle name="Normal 2 77 3" xfId="28519"/>
    <cellStyle name="Normal 2 77 3 2" xfId="28520"/>
    <cellStyle name="Normal 2 77 3 3" xfId="28521"/>
    <cellStyle name="Normal 2 77 3 4" xfId="28522"/>
    <cellStyle name="Normal 2 77 3 5" xfId="28523"/>
    <cellStyle name="Normal 2 77 4" xfId="28524"/>
    <cellStyle name="Normal 2 77 4 2" xfId="28525"/>
    <cellStyle name="Normal 2 77 4 3" xfId="28526"/>
    <cellStyle name="Normal 2 77 4 4" xfId="28527"/>
    <cellStyle name="Normal 2 77 4 5" xfId="28528"/>
    <cellStyle name="Normal 2 77 5" xfId="28529"/>
    <cellStyle name="Normal 2 77 5 2" xfId="28530"/>
    <cellStyle name="Normal 2 77 6" xfId="28531"/>
    <cellStyle name="Normal 2 77 7" xfId="28532"/>
    <cellStyle name="Normal 2 77 8" xfId="28533"/>
    <cellStyle name="Normal 2 78" xfId="28534"/>
    <cellStyle name="Normal 2 78 2" xfId="28535"/>
    <cellStyle name="Normal 2 78 2 2" xfId="28536"/>
    <cellStyle name="Normal 2 78 2 2 2" xfId="28537"/>
    <cellStyle name="Normal 2 78 2 2 3" xfId="28538"/>
    <cellStyle name="Normal 2 78 2 2 4" xfId="28539"/>
    <cellStyle name="Normal 2 78 2 2 5" xfId="28540"/>
    <cellStyle name="Normal 2 78 2 3" xfId="28541"/>
    <cellStyle name="Normal 2 78 2 3 2" xfId="28542"/>
    <cellStyle name="Normal 2 78 2 4" xfId="28543"/>
    <cellStyle name="Normal 2 78 2 5" xfId="28544"/>
    <cellStyle name="Normal 2 78 2 6" xfId="28545"/>
    <cellStyle name="Normal 2 78 3" xfId="28546"/>
    <cellStyle name="Normal 2 78 3 2" xfId="28547"/>
    <cellStyle name="Normal 2 78 3 3" xfId="28548"/>
    <cellStyle name="Normal 2 78 3 4" xfId="28549"/>
    <cellStyle name="Normal 2 78 3 5" xfId="28550"/>
    <cellStyle name="Normal 2 78 4" xfId="28551"/>
    <cellStyle name="Normal 2 78 4 2" xfId="28552"/>
    <cellStyle name="Normal 2 78 4 3" xfId="28553"/>
    <cellStyle name="Normal 2 78 4 4" xfId="28554"/>
    <cellStyle name="Normal 2 78 4 5" xfId="28555"/>
    <cellStyle name="Normal 2 78 5" xfId="28556"/>
    <cellStyle name="Normal 2 78 5 2" xfId="28557"/>
    <cellStyle name="Normal 2 78 6" xfId="28558"/>
    <cellStyle name="Normal 2 78 7" xfId="28559"/>
    <cellStyle name="Normal 2 78 8" xfId="28560"/>
    <cellStyle name="Normal 2 79" xfId="28561"/>
    <cellStyle name="Normal 2 79 2" xfId="28562"/>
    <cellStyle name="Normal 2 79 2 2" xfId="28563"/>
    <cellStyle name="Normal 2 79 2 2 2" xfId="28564"/>
    <cellStyle name="Normal 2 79 2 2 3" xfId="28565"/>
    <cellStyle name="Normal 2 79 2 2 4" xfId="28566"/>
    <cellStyle name="Normal 2 79 2 2 5" xfId="28567"/>
    <cellStyle name="Normal 2 79 2 3" xfId="28568"/>
    <cellStyle name="Normal 2 79 2 3 2" xfId="28569"/>
    <cellStyle name="Normal 2 79 2 4" xfId="28570"/>
    <cellStyle name="Normal 2 79 2 5" xfId="28571"/>
    <cellStyle name="Normal 2 79 2 6" xfId="28572"/>
    <cellStyle name="Normal 2 79 3" xfId="28573"/>
    <cellStyle name="Normal 2 79 3 2" xfId="28574"/>
    <cellStyle name="Normal 2 79 3 3" xfId="28575"/>
    <cellStyle name="Normal 2 79 3 4" xfId="28576"/>
    <cellStyle name="Normal 2 79 3 5" xfId="28577"/>
    <cellStyle name="Normal 2 79 4" xfId="28578"/>
    <cellStyle name="Normal 2 79 4 2" xfId="28579"/>
    <cellStyle name="Normal 2 79 4 3" xfId="28580"/>
    <cellStyle name="Normal 2 79 4 4" xfId="28581"/>
    <cellStyle name="Normal 2 79 4 5" xfId="28582"/>
    <cellStyle name="Normal 2 79 5" xfId="28583"/>
    <cellStyle name="Normal 2 79 5 2" xfId="28584"/>
    <cellStyle name="Normal 2 79 6" xfId="28585"/>
    <cellStyle name="Normal 2 79 7" xfId="28586"/>
    <cellStyle name="Normal 2 79 8" xfId="28587"/>
    <cellStyle name="Normal 2 8" xfId="28588"/>
    <cellStyle name="Normal 2 8 10" xfId="28589"/>
    <cellStyle name="Normal 2 8 10 2" xfId="28590"/>
    <cellStyle name="Normal 2 8 11" xfId="28591"/>
    <cellStyle name="Normal 2 8 2" xfId="28592"/>
    <cellStyle name="Normal 2 8 2 2" xfId="28593"/>
    <cellStyle name="Normal 2 8 3" xfId="28594"/>
    <cellStyle name="Normal 2 8 3 2" xfId="28595"/>
    <cellStyle name="Normal 2 8 4" xfId="28596"/>
    <cellStyle name="Normal 2 8 4 2" xfId="28597"/>
    <cellStyle name="Normal 2 8 5" xfId="28598"/>
    <cellStyle name="Normal 2 8 5 2" xfId="28599"/>
    <cellStyle name="Normal 2 8 6" xfId="28600"/>
    <cellStyle name="Normal 2 8 6 2" xfId="28601"/>
    <cellStyle name="Normal 2 8 7" xfId="28602"/>
    <cellStyle name="Normal 2 8 7 2" xfId="28603"/>
    <cellStyle name="Normal 2 8 8" xfId="28604"/>
    <cellStyle name="Normal 2 8 8 2" xfId="28605"/>
    <cellStyle name="Normal 2 8 9" xfId="28606"/>
    <cellStyle name="Normal 2 8 9 2" xfId="28607"/>
    <cellStyle name="Normal 2 8_CB" xfId="28608"/>
    <cellStyle name="Normal 2 80" xfId="28609"/>
    <cellStyle name="Normal 2 80 2" xfId="28610"/>
    <cellStyle name="Normal 2 80 2 2" xfId="28611"/>
    <cellStyle name="Normal 2 80 2 2 2" xfId="28612"/>
    <cellStyle name="Normal 2 80 2 2 3" xfId="28613"/>
    <cellStyle name="Normal 2 80 2 2 4" xfId="28614"/>
    <cellStyle name="Normal 2 80 2 2 5" xfId="28615"/>
    <cellStyle name="Normal 2 80 2 3" xfId="28616"/>
    <cellStyle name="Normal 2 80 2 3 2" xfId="28617"/>
    <cellStyle name="Normal 2 80 2 4" xfId="28618"/>
    <cellStyle name="Normal 2 80 2 5" xfId="28619"/>
    <cellStyle name="Normal 2 80 2 6" xfId="28620"/>
    <cellStyle name="Normal 2 80 3" xfId="28621"/>
    <cellStyle name="Normal 2 80 3 2" xfId="28622"/>
    <cellStyle name="Normal 2 80 3 3" xfId="28623"/>
    <cellStyle name="Normal 2 80 3 4" xfId="28624"/>
    <cellStyle name="Normal 2 80 3 5" xfId="28625"/>
    <cellStyle name="Normal 2 80 4" xfId="28626"/>
    <cellStyle name="Normal 2 80 4 2" xfId="28627"/>
    <cellStyle name="Normal 2 80 4 3" xfId="28628"/>
    <cellStyle name="Normal 2 80 4 4" xfId="28629"/>
    <cellStyle name="Normal 2 80 4 5" xfId="28630"/>
    <cellStyle name="Normal 2 80 5" xfId="28631"/>
    <cellStyle name="Normal 2 80 5 2" xfId="28632"/>
    <cellStyle name="Normal 2 80 6" xfId="28633"/>
    <cellStyle name="Normal 2 80 7" xfId="28634"/>
    <cellStyle name="Normal 2 80 8" xfId="28635"/>
    <cellStyle name="Normal 2 81" xfId="28636"/>
    <cellStyle name="Normal 2 81 2" xfId="28637"/>
    <cellStyle name="Normal 2 81 2 2" xfId="28638"/>
    <cellStyle name="Normal 2 81 2 2 2" xfId="28639"/>
    <cellStyle name="Normal 2 81 2 2 3" xfId="28640"/>
    <cellStyle name="Normal 2 81 2 2 4" xfId="28641"/>
    <cellStyle name="Normal 2 81 2 2 5" xfId="28642"/>
    <cellStyle name="Normal 2 81 2 3" xfId="28643"/>
    <cellStyle name="Normal 2 81 2 3 2" xfId="28644"/>
    <cellStyle name="Normal 2 81 2 4" xfId="28645"/>
    <cellStyle name="Normal 2 81 2 5" xfId="28646"/>
    <cellStyle name="Normal 2 81 2 6" xfId="28647"/>
    <cellStyle name="Normal 2 81 3" xfId="28648"/>
    <cellStyle name="Normal 2 81 3 2" xfId="28649"/>
    <cellStyle name="Normal 2 81 3 3" xfId="28650"/>
    <cellStyle name="Normal 2 81 3 4" xfId="28651"/>
    <cellStyle name="Normal 2 81 3 5" xfId="28652"/>
    <cellStyle name="Normal 2 81 4" xfId="28653"/>
    <cellStyle name="Normal 2 81 4 2" xfId="28654"/>
    <cellStyle name="Normal 2 81 4 3" xfId="28655"/>
    <cellStyle name="Normal 2 81 4 4" xfId="28656"/>
    <cellStyle name="Normal 2 81 4 5" xfId="28657"/>
    <cellStyle name="Normal 2 81 5" xfId="28658"/>
    <cellStyle name="Normal 2 81 5 2" xfId="28659"/>
    <cellStyle name="Normal 2 81 6" xfId="28660"/>
    <cellStyle name="Normal 2 81 7" xfId="28661"/>
    <cellStyle name="Normal 2 81 8" xfId="28662"/>
    <cellStyle name="Normal 2 82" xfId="28663"/>
    <cellStyle name="Normal 2 82 2" xfId="28664"/>
    <cellStyle name="Normal 2 82 2 2" xfId="28665"/>
    <cellStyle name="Normal 2 82 2 2 2" xfId="28666"/>
    <cellStyle name="Normal 2 82 2 2 3" xfId="28667"/>
    <cellStyle name="Normal 2 82 2 2 4" xfId="28668"/>
    <cellStyle name="Normal 2 82 2 2 5" xfId="28669"/>
    <cellStyle name="Normal 2 82 2 3" xfId="28670"/>
    <cellStyle name="Normal 2 82 2 3 2" xfId="28671"/>
    <cellStyle name="Normal 2 82 2 4" xfId="28672"/>
    <cellStyle name="Normal 2 82 2 5" xfId="28673"/>
    <cellStyle name="Normal 2 82 2 6" xfId="28674"/>
    <cellStyle name="Normal 2 82 3" xfId="28675"/>
    <cellStyle name="Normal 2 82 3 2" xfId="28676"/>
    <cellStyle name="Normal 2 82 3 3" xfId="28677"/>
    <cellStyle name="Normal 2 82 3 4" xfId="28678"/>
    <cellStyle name="Normal 2 82 3 5" xfId="28679"/>
    <cellStyle name="Normal 2 82 4" xfId="28680"/>
    <cellStyle name="Normal 2 82 4 2" xfId="28681"/>
    <cellStyle name="Normal 2 82 4 3" xfId="28682"/>
    <cellStyle name="Normal 2 82 4 4" xfId="28683"/>
    <cellStyle name="Normal 2 82 4 5" xfId="28684"/>
    <cellStyle name="Normal 2 82 5" xfId="28685"/>
    <cellStyle name="Normal 2 82 5 2" xfId="28686"/>
    <cellStyle name="Normal 2 82 6" xfId="28687"/>
    <cellStyle name="Normal 2 82 7" xfId="28688"/>
    <cellStyle name="Normal 2 82 8" xfId="28689"/>
    <cellStyle name="Normal 2 83" xfId="28690"/>
    <cellStyle name="Normal 2 83 2" xfId="28691"/>
    <cellStyle name="Normal 2 83 2 2" xfId="28692"/>
    <cellStyle name="Normal 2 83 2 2 2" xfId="28693"/>
    <cellStyle name="Normal 2 83 2 2 3" xfId="28694"/>
    <cellStyle name="Normal 2 83 2 2 4" xfId="28695"/>
    <cellStyle name="Normal 2 83 2 2 5" xfId="28696"/>
    <cellStyle name="Normal 2 83 2 3" xfId="28697"/>
    <cellStyle name="Normal 2 83 2 3 2" xfId="28698"/>
    <cellStyle name="Normal 2 83 2 4" xfId="28699"/>
    <cellStyle name="Normal 2 83 2 5" xfId="28700"/>
    <cellStyle name="Normal 2 83 2 6" xfId="28701"/>
    <cellStyle name="Normal 2 83 3" xfId="28702"/>
    <cellStyle name="Normal 2 83 3 2" xfId="28703"/>
    <cellStyle name="Normal 2 83 3 3" xfId="28704"/>
    <cellStyle name="Normal 2 83 3 4" xfId="28705"/>
    <cellStyle name="Normal 2 83 3 5" xfId="28706"/>
    <cellStyle name="Normal 2 83 4" xfId="28707"/>
    <cellStyle name="Normal 2 83 4 2" xfId="28708"/>
    <cellStyle name="Normal 2 83 4 3" xfId="28709"/>
    <cellStyle name="Normal 2 83 4 4" xfId="28710"/>
    <cellStyle name="Normal 2 83 4 5" xfId="28711"/>
    <cellStyle name="Normal 2 83 5" xfId="28712"/>
    <cellStyle name="Normal 2 83 5 2" xfId="28713"/>
    <cellStyle name="Normal 2 83 6" xfId="28714"/>
    <cellStyle name="Normal 2 83 7" xfId="28715"/>
    <cellStyle name="Normal 2 83 8" xfId="28716"/>
    <cellStyle name="Normal 2 84" xfId="28717"/>
    <cellStyle name="Normal 2 84 2" xfId="28718"/>
    <cellStyle name="Normal 2 84 2 2" xfId="28719"/>
    <cellStyle name="Normal 2 84 2 2 2" xfId="28720"/>
    <cellStyle name="Normal 2 84 2 2 3" xfId="28721"/>
    <cellStyle name="Normal 2 84 2 2 4" xfId="28722"/>
    <cellStyle name="Normal 2 84 2 2 5" xfId="28723"/>
    <cellStyle name="Normal 2 84 2 3" xfId="28724"/>
    <cellStyle name="Normal 2 84 2 3 2" xfId="28725"/>
    <cellStyle name="Normal 2 84 2 4" xfId="28726"/>
    <cellStyle name="Normal 2 84 2 5" xfId="28727"/>
    <cellStyle name="Normal 2 84 2 6" xfId="28728"/>
    <cellStyle name="Normal 2 84 3" xfId="28729"/>
    <cellStyle name="Normal 2 84 3 2" xfId="28730"/>
    <cellStyle name="Normal 2 84 3 3" xfId="28731"/>
    <cellStyle name="Normal 2 84 3 4" xfId="28732"/>
    <cellStyle name="Normal 2 84 3 5" xfId="28733"/>
    <cellStyle name="Normal 2 84 4" xfId="28734"/>
    <cellStyle name="Normal 2 84 4 2" xfId="28735"/>
    <cellStyle name="Normal 2 84 4 3" xfId="28736"/>
    <cellStyle name="Normal 2 84 4 4" xfId="28737"/>
    <cellStyle name="Normal 2 84 4 5" xfId="28738"/>
    <cellStyle name="Normal 2 84 5" xfId="28739"/>
    <cellStyle name="Normal 2 84 5 2" xfId="28740"/>
    <cellStyle name="Normal 2 84 6" xfId="28741"/>
    <cellStyle name="Normal 2 84 7" xfId="28742"/>
    <cellStyle name="Normal 2 84 8" xfId="28743"/>
    <cellStyle name="Normal 2 85" xfId="28744"/>
    <cellStyle name="Normal 2 85 2" xfId="28745"/>
    <cellStyle name="Normal 2 85 2 2" xfId="28746"/>
    <cellStyle name="Normal 2 85 2 2 2" xfId="28747"/>
    <cellStyle name="Normal 2 85 2 2 3" xfId="28748"/>
    <cellStyle name="Normal 2 85 2 2 4" xfId="28749"/>
    <cellStyle name="Normal 2 85 2 2 5" xfId="28750"/>
    <cellStyle name="Normal 2 85 2 3" xfId="28751"/>
    <cellStyle name="Normal 2 85 2 3 2" xfId="28752"/>
    <cellStyle name="Normal 2 85 2 4" xfId="28753"/>
    <cellStyle name="Normal 2 85 2 5" xfId="28754"/>
    <cellStyle name="Normal 2 85 2 6" xfId="28755"/>
    <cellStyle name="Normal 2 85 3" xfId="28756"/>
    <cellStyle name="Normal 2 85 3 2" xfId="28757"/>
    <cellStyle name="Normal 2 85 3 3" xfId="28758"/>
    <cellStyle name="Normal 2 85 3 4" xfId="28759"/>
    <cellStyle name="Normal 2 85 3 5" xfId="28760"/>
    <cellStyle name="Normal 2 85 4" xfId="28761"/>
    <cellStyle name="Normal 2 85 4 2" xfId="28762"/>
    <cellStyle name="Normal 2 85 4 3" xfId="28763"/>
    <cellStyle name="Normal 2 85 4 4" xfId="28764"/>
    <cellStyle name="Normal 2 85 4 5" xfId="28765"/>
    <cellStyle name="Normal 2 85 5" xfId="28766"/>
    <cellStyle name="Normal 2 85 5 2" xfId="28767"/>
    <cellStyle name="Normal 2 85 6" xfId="28768"/>
    <cellStyle name="Normal 2 85 7" xfId="28769"/>
    <cellStyle name="Normal 2 85 8" xfId="28770"/>
    <cellStyle name="Normal 2 86" xfId="28771"/>
    <cellStyle name="Normal 2 86 2" xfId="28772"/>
    <cellStyle name="Normal 2 86 2 2" xfId="28773"/>
    <cellStyle name="Normal 2 86 2 2 2" xfId="28774"/>
    <cellStyle name="Normal 2 86 2 2 3" xfId="28775"/>
    <cellStyle name="Normal 2 86 2 2 4" xfId="28776"/>
    <cellStyle name="Normal 2 86 2 2 5" xfId="28777"/>
    <cellStyle name="Normal 2 86 2 3" xfId="28778"/>
    <cellStyle name="Normal 2 86 2 3 2" xfId="28779"/>
    <cellStyle name="Normal 2 86 2 4" xfId="28780"/>
    <cellStyle name="Normal 2 86 2 5" xfId="28781"/>
    <cellStyle name="Normal 2 86 2 6" xfId="28782"/>
    <cellStyle name="Normal 2 86 3" xfId="28783"/>
    <cellStyle name="Normal 2 86 3 2" xfId="28784"/>
    <cellStyle name="Normal 2 86 3 3" xfId="28785"/>
    <cellStyle name="Normal 2 86 3 4" xfId="28786"/>
    <cellStyle name="Normal 2 86 3 5" xfId="28787"/>
    <cellStyle name="Normal 2 86 4" xfId="28788"/>
    <cellStyle name="Normal 2 86 4 2" xfId="28789"/>
    <cellStyle name="Normal 2 86 4 3" xfId="28790"/>
    <cellStyle name="Normal 2 86 4 4" xfId="28791"/>
    <cellStyle name="Normal 2 86 4 5" xfId="28792"/>
    <cellStyle name="Normal 2 86 5" xfId="28793"/>
    <cellStyle name="Normal 2 86 5 2" xfId="28794"/>
    <cellStyle name="Normal 2 86 6" xfId="28795"/>
    <cellStyle name="Normal 2 86 7" xfId="28796"/>
    <cellStyle name="Normal 2 86 8" xfId="28797"/>
    <cellStyle name="Normal 2 87" xfId="28798"/>
    <cellStyle name="Normal 2 87 2" xfId="28799"/>
    <cellStyle name="Normal 2 87 2 2" xfId="28800"/>
    <cellStyle name="Normal 2 87 2 2 2" xfId="28801"/>
    <cellStyle name="Normal 2 87 2 2 3" xfId="28802"/>
    <cellStyle name="Normal 2 87 2 2 4" xfId="28803"/>
    <cellStyle name="Normal 2 87 2 2 5" xfId="28804"/>
    <cellStyle name="Normal 2 87 2 3" xfId="28805"/>
    <cellStyle name="Normal 2 87 2 3 2" xfId="28806"/>
    <cellStyle name="Normal 2 87 2 4" xfId="28807"/>
    <cellStyle name="Normal 2 87 2 5" xfId="28808"/>
    <cellStyle name="Normal 2 87 2 6" xfId="28809"/>
    <cellStyle name="Normal 2 87 3" xfId="28810"/>
    <cellStyle name="Normal 2 87 3 2" xfId="28811"/>
    <cellStyle name="Normal 2 87 3 3" xfId="28812"/>
    <cellStyle name="Normal 2 87 3 4" xfId="28813"/>
    <cellStyle name="Normal 2 87 3 5" xfId="28814"/>
    <cellStyle name="Normal 2 87 4" xfId="28815"/>
    <cellStyle name="Normal 2 87 4 2" xfId="28816"/>
    <cellStyle name="Normal 2 87 4 3" xfId="28817"/>
    <cellStyle name="Normal 2 87 4 4" xfId="28818"/>
    <cellStyle name="Normal 2 87 4 5" xfId="28819"/>
    <cellStyle name="Normal 2 87 5" xfId="28820"/>
    <cellStyle name="Normal 2 87 5 2" xfId="28821"/>
    <cellStyle name="Normal 2 87 6" xfId="28822"/>
    <cellStyle name="Normal 2 87 7" xfId="28823"/>
    <cellStyle name="Normal 2 87 8" xfId="28824"/>
    <cellStyle name="Normal 2 88" xfId="28825"/>
    <cellStyle name="Normal 2 88 2" xfId="28826"/>
    <cellStyle name="Normal 2 88 2 2" xfId="28827"/>
    <cellStyle name="Normal 2 88 2 2 2" xfId="28828"/>
    <cellStyle name="Normal 2 88 2 2 3" xfId="28829"/>
    <cellStyle name="Normal 2 88 2 2 4" xfId="28830"/>
    <cellStyle name="Normal 2 88 2 2 5" xfId="28831"/>
    <cellStyle name="Normal 2 88 2 3" xfId="28832"/>
    <cellStyle name="Normal 2 88 2 3 2" xfId="28833"/>
    <cellStyle name="Normal 2 88 2 4" xfId="28834"/>
    <cellStyle name="Normal 2 88 2 5" xfId="28835"/>
    <cellStyle name="Normal 2 88 2 6" xfId="28836"/>
    <cellStyle name="Normal 2 88 3" xfId="28837"/>
    <cellStyle name="Normal 2 88 3 2" xfId="28838"/>
    <cellStyle name="Normal 2 88 3 3" xfId="28839"/>
    <cellStyle name="Normal 2 88 3 4" xfId="28840"/>
    <cellStyle name="Normal 2 88 3 5" xfId="28841"/>
    <cellStyle name="Normal 2 88 4" xfId="28842"/>
    <cellStyle name="Normal 2 88 4 2" xfId="28843"/>
    <cellStyle name="Normal 2 88 4 3" xfId="28844"/>
    <cellStyle name="Normal 2 88 4 4" xfId="28845"/>
    <cellStyle name="Normal 2 88 4 5" xfId="28846"/>
    <cellStyle name="Normal 2 88 5" xfId="28847"/>
    <cellStyle name="Normal 2 88 5 2" xfId="28848"/>
    <cellStyle name="Normal 2 88 6" xfId="28849"/>
    <cellStyle name="Normal 2 88 7" xfId="28850"/>
    <cellStyle name="Normal 2 88 8" xfId="28851"/>
    <cellStyle name="Normal 2 89" xfId="28852"/>
    <cellStyle name="Normal 2 89 2" xfId="28853"/>
    <cellStyle name="Normal 2 89 2 2" xfId="28854"/>
    <cellStyle name="Normal 2 89 2 2 2" xfId="28855"/>
    <cellStyle name="Normal 2 89 2 2 3" xfId="28856"/>
    <cellStyle name="Normal 2 89 2 2 4" xfId="28857"/>
    <cellStyle name="Normal 2 89 2 2 5" xfId="28858"/>
    <cellStyle name="Normal 2 89 2 3" xfId="28859"/>
    <cellStyle name="Normal 2 89 2 3 2" xfId="28860"/>
    <cellStyle name="Normal 2 89 2 4" xfId="28861"/>
    <cellStyle name="Normal 2 89 2 5" xfId="28862"/>
    <cellStyle name="Normal 2 89 2 6" xfId="28863"/>
    <cellStyle name="Normal 2 89 3" xfId="28864"/>
    <cellStyle name="Normal 2 89 3 2" xfId="28865"/>
    <cellStyle name="Normal 2 89 3 3" xfId="28866"/>
    <cellStyle name="Normal 2 89 3 4" xfId="28867"/>
    <cellStyle name="Normal 2 89 3 5" xfId="28868"/>
    <cellStyle name="Normal 2 89 4" xfId="28869"/>
    <cellStyle name="Normal 2 89 4 2" xfId="28870"/>
    <cellStyle name="Normal 2 89 4 3" xfId="28871"/>
    <cellStyle name="Normal 2 89 4 4" xfId="28872"/>
    <cellStyle name="Normal 2 89 4 5" xfId="28873"/>
    <cellStyle name="Normal 2 89 5" xfId="28874"/>
    <cellStyle name="Normal 2 89 5 2" xfId="28875"/>
    <cellStyle name="Normal 2 89 6" xfId="28876"/>
    <cellStyle name="Normal 2 89 7" xfId="28877"/>
    <cellStyle name="Normal 2 89 8" xfId="28878"/>
    <cellStyle name="Normal 2 9" xfId="28879"/>
    <cellStyle name="Normal 2 9 2" xfId="28880"/>
    <cellStyle name="Normal 2 90" xfId="28881"/>
    <cellStyle name="Normal 2 90 2" xfId="28882"/>
    <cellStyle name="Normal 2 90 2 2" xfId="28883"/>
    <cellStyle name="Normal 2 90 2 2 2" xfId="28884"/>
    <cellStyle name="Normal 2 90 2 2 3" xfId="28885"/>
    <cellStyle name="Normal 2 90 2 2 4" xfId="28886"/>
    <cellStyle name="Normal 2 90 2 2 5" xfId="28887"/>
    <cellStyle name="Normal 2 90 2 3" xfId="28888"/>
    <cellStyle name="Normal 2 90 2 3 2" xfId="28889"/>
    <cellStyle name="Normal 2 90 2 4" xfId="28890"/>
    <cellStyle name="Normal 2 90 2 5" xfId="28891"/>
    <cellStyle name="Normal 2 90 2 6" xfId="28892"/>
    <cellStyle name="Normal 2 90 3" xfId="28893"/>
    <cellStyle name="Normal 2 90 3 2" xfId="28894"/>
    <cellStyle name="Normal 2 90 3 3" xfId="28895"/>
    <cellStyle name="Normal 2 90 3 4" xfId="28896"/>
    <cellStyle name="Normal 2 90 3 5" xfId="28897"/>
    <cellStyle name="Normal 2 90 4" xfId="28898"/>
    <cellStyle name="Normal 2 90 4 2" xfId="28899"/>
    <cellStyle name="Normal 2 90 4 3" xfId="28900"/>
    <cellStyle name="Normal 2 90 4 4" xfId="28901"/>
    <cellStyle name="Normal 2 90 4 5" xfId="28902"/>
    <cellStyle name="Normal 2 90 5" xfId="28903"/>
    <cellStyle name="Normal 2 90 5 2" xfId="28904"/>
    <cellStyle name="Normal 2 90 6" xfId="28905"/>
    <cellStyle name="Normal 2 90 7" xfId="28906"/>
    <cellStyle name="Normal 2 90 8" xfId="28907"/>
    <cellStyle name="Normal 2 91" xfId="28908"/>
    <cellStyle name="Normal 2 91 2" xfId="28909"/>
    <cellStyle name="Normal 2 91 2 2" xfId="28910"/>
    <cellStyle name="Normal 2 91 2 2 2" xfId="28911"/>
    <cellStyle name="Normal 2 91 2 2 3" xfId="28912"/>
    <cellStyle name="Normal 2 91 2 2 4" xfId="28913"/>
    <cellStyle name="Normal 2 91 2 2 5" xfId="28914"/>
    <cellStyle name="Normal 2 91 2 3" xfId="28915"/>
    <cellStyle name="Normal 2 91 2 3 2" xfId="28916"/>
    <cellStyle name="Normal 2 91 2 4" xfId="28917"/>
    <cellStyle name="Normal 2 91 2 5" xfId="28918"/>
    <cellStyle name="Normal 2 91 2 6" xfId="28919"/>
    <cellStyle name="Normal 2 91 3" xfId="28920"/>
    <cellStyle name="Normal 2 91 3 2" xfId="28921"/>
    <cellStyle name="Normal 2 91 3 3" xfId="28922"/>
    <cellStyle name="Normal 2 91 3 4" xfId="28923"/>
    <cellStyle name="Normal 2 91 3 5" xfId="28924"/>
    <cellStyle name="Normal 2 91 4" xfId="28925"/>
    <cellStyle name="Normal 2 91 4 2" xfId="28926"/>
    <cellStyle name="Normal 2 91 4 3" xfId="28927"/>
    <cellStyle name="Normal 2 91 4 4" xfId="28928"/>
    <cellStyle name="Normal 2 91 4 5" xfId="28929"/>
    <cellStyle name="Normal 2 91 5" xfId="28930"/>
    <cellStyle name="Normal 2 91 5 2" xfId="28931"/>
    <cellStyle name="Normal 2 91 6" xfId="28932"/>
    <cellStyle name="Normal 2 91 7" xfId="28933"/>
    <cellStyle name="Normal 2 91 8" xfId="28934"/>
    <cellStyle name="Normal 2 92" xfId="28935"/>
    <cellStyle name="Normal 2 92 2" xfId="28936"/>
    <cellStyle name="Normal 2 92 2 2" xfId="28937"/>
    <cellStyle name="Normal 2 92 2 2 2" xfId="28938"/>
    <cellStyle name="Normal 2 92 2 2 3" xfId="28939"/>
    <cellStyle name="Normal 2 92 2 2 4" xfId="28940"/>
    <cellStyle name="Normal 2 92 2 2 5" xfId="28941"/>
    <cellStyle name="Normal 2 92 2 3" xfId="28942"/>
    <cellStyle name="Normal 2 92 2 3 2" xfId="28943"/>
    <cellStyle name="Normal 2 92 2 4" xfId="28944"/>
    <cellStyle name="Normal 2 92 2 5" xfId="28945"/>
    <cellStyle name="Normal 2 92 2 6" xfId="28946"/>
    <cellStyle name="Normal 2 92 3" xfId="28947"/>
    <cellStyle name="Normal 2 92 3 2" xfId="28948"/>
    <cellStyle name="Normal 2 92 3 3" xfId="28949"/>
    <cellStyle name="Normal 2 92 3 4" xfId="28950"/>
    <cellStyle name="Normal 2 92 3 5" xfId="28951"/>
    <cellStyle name="Normal 2 92 4" xfId="28952"/>
    <cellStyle name="Normal 2 92 4 2" xfId="28953"/>
    <cellStyle name="Normal 2 92 4 3" xfId="28954"/>
    <cellStyle name="Normal 2 92 4 4" xfId="28955"/>
    <cellStyle name="Normal 2 92 4 5" xfId="28956"/>
    <cellStyle name="Normal 2 92 5" xfId="28957"/>
    <cellStyle name="Normal 2 92 5 2" xfId="28958"/>
    <cellStyle name="Normal 2 92 6" xfId="28959"/>
    <cellStyle name="Normal 2 92 7" xfId="28960"/>
    <cellStyle name="Normal 2 92 8" xfId="28961"/>
    <cellStyle name="Normal 2 93" xfId="28962"/>
    <cellStyle name="Normal 2 93 2" xfId="28963"/>
    <cellStyle name="Normal 2 93 2 2" xfId="28964"/>
    <cellStyle name="Normal 2 93 2 2 2" xfId="28965"/>
    <cellStyle name="Normal 2 93 2 2 3" xfId="28966"/>
    <cellStyle name="Normal 2 93 2 2 4" xfId="28967"/>
    <cellStyle name="Normal 2 93 2 2 5" xfId="28968"/>
    <cellStyle name="Normal 2 93 2 3" xfId="28969"/>
    <cellStyle name="Normal 2 93 2 3 2" xfId="28970"/>
    <cellStyle name="Normal 2 93 2 4" xfId="28971"/>
    <cellStyle name="Normal 2 93 2 5" xfId="28972"/>
    <cellStyle name="Normal 2 93 2 6" xfId="28973"/>
    <cellStyle name="Normal 2 93 3" xfId="28974"/>
    <cellStyle name="Normal 2 93 3 2" xfId="28975"/>
    <cellStyle name="Normal 2 93 3 3" xfId="28976"/>
    <cellStyle name="Normal 2 93 3 4" xfId="28977"/>
    <cellStyle name="Normal 2 93 3 5" xfId="28978"/>
    <cellStyle name="Normal 2 93 4" xfId="28979"/>
    <cellStyle name="Normal 2 93 4 2" xfId="28980"/>
    <cellStyle name="Normal 2 93 4 3" xfId="28981"/>
    <cellStyle name="Normal 2 93 4 4" xfId="28982"/>
    <cellStyle name="Normal 2 93 4 5" xfId="28983"/>
    <cellStyle name="Normal 2 93 5" xfId="28984"/>
    <cellStyle name="Normal 2 93 5 2" xfId="28985"/>
    <cellStyle name="Normal 2 93 6" xfId="28986"/>
    <cellStyle name="Normal 2 93 7" xfId="28987"/>
    <cellStyle name="Normal 2 93 8" xfId="28988"/>
    <cellStyle name="Normal 2 94" xfId="28989"/>
    <cellStyle name="Normal 2 94 2" xfId="28990"/>
    <cellStyle name="Normal 2 94 2 2" xfId="28991"/>
    <cellStyle name="Normal 2 94 2 2 2" xfId="28992"/>
    <cellStyle name="Normal 2 94 2 2 3" xfId="28993"/>
    <cellStyle name="Normal 2 94 2 2 4" xfId="28994"/>
    <cellStyle name="Normal 2 94 2 2 5" xfId="28995"/>
    <cellStyle name="Normal 2 94 2 3" xfId="28996"/>
    <cellStyle name="Normal 2 94 2 3 2" xfId="28997"/>
    <cellStyle name="Normal 2 94 2 4" xfId="28998"/>
    <cellStyle name="Normal 2 94 2 5" xfId="28999"/>
    <cellStyle name="Normal 2 94 2 6" xfId="29000"/>
    <cellStyle name="Normal 2 94 3" xfId="29001"/>
    <cellStyle name="Normal 2 94 3 2" xfId="29002"/>
    <cellStyle name="Normal 2 94 3 3" xfId="29003"/>
    <cellStyle name="Normal 2 94 3 4" xfId="29004"/>
    <cellStyle name="Normal 2 94 3 5" xfId="29005"/>
    <cellStyle name="Normal 2 94 4" xfId="29006"/>
    <cellStyle name="Normal 2 94 4 2" xfId="29007"/>
    <cellStyle name="Normal 2 94 4 3" xfId="29008"/>
    <cellStyle name="Normal 2 94 4 4" xfId="29009"/>
    <cellStyle name="Normal 2 94 4 5" xfId="29010"/>
    <cellStyle name="Normal 2 94 5" xfId="29011"/>
    <cellStyle name="Normal 2 94 5 2" xfId="29012"/>
    <cellStyle name="Normal 2 94 6" xfId="29013"/>
    <cellStyle name="Normal 2 94 7" xfId="29014"/>
    <cellStyle name="Normal 2 94 8" xfId="29015"/>
    <cellStyle name="Normal 2 95" xfId="29016"/>
    <cellStyle name="Normal 2 95 2" xfId="29017"/>
    <cellStyle name="Normal 2 95 2 2" xfId="29018"/>
    <cellStyle name="Normal 2 95 2 2 2" xfId="29019"/>
    <cellStyle name="Normal 2 95 2 2 3" xfId="29020"/>
    <cellStyle name="Normal 2 95 2 2 4" xfId="29021"/>
    <cellStyle name="Normal 2 95 2 2 5" xfId="29022"/>
    <cellStyle name="Normal 2 95 2 3" xfId="29023"/>
    <cellStyle name="Normal 2 95 2 3 2" xfId="29024"/>
    <cellStyle name="Normal 2 95 2 4" xfId="29025"/>
    <cellStyle name="Normal 2 95 2 5" xfId="29026"/>
    <cellStyle name="Normal 2 95 2 6" xfId="29027"/>
    <cellStyle name="Normal 2 95 3" xfId="29028"/>
    <cellStyle name="Normal 2 95 3 2" xfId="29029"/>
    <cellStyle name="Normal 2 95 3 3" xfId="29030"/>
    <cellStyle name="Normal 2 95 3 4" xfId="29031"/>
    <cellStyle name="Normal 2 95 3 5" xfId="29032"/>
    <cellStyle name="Normal 2 95 4" xfId="29033"/>
    <cellStyle name="Normal 2 95 4 2" xfId="29034"/>
    <cellStyle name="Normal 2 95 4 3" xfId="29035"/>
    <cellStyle name="Normal 2 95 4 4" xfId="29036"/>
    <cellStyle name="Normal 2 95 4 5" xfId="29037"/>
    <cellStyle name="Normal 2 95 5" xfId="29038"/>
    <cellStyle name="Normal 2 95 5 2" xfId="29039"/>
    <cellStyle name="Normal 2 95 6" xfId="29040"/>
    <cellStyle name="Normal 2 95 7" xfId="29041"/>
    <cellStyle name="Normal 2 95 8" xfId="29042"/>
    <cellStyle name="Normal 2 96" xfId="29043"/>
    <cellStyle name="Normal 2 96 2" xfId="29044"/>
    <cellStyle name="Normal 2 96 2 2" xfId="29045"/>
    <cellStyle name="Normal 2 96 2 2 2" xfId="29046"/>
    <cellStyle name="Normal 2 96 2 2 3" xfId="29047"/>
    <cellStyle name="Normal 2 96 2 2 4" xfId="29048"/>
    <cellStyle name="Normal 2 96 2 2 5" xfId="29049"/>
    <cellStyle name="Normal 2 96 2 3" xfId="29050"/>
    <cellStyle name="Normal 2 96 2 3 2" xfId="29051"/>
    <cellStyle name="Normal 2 96 2 4" xfId="29052"/>
    <cellStyle name="Normal 2 96 2 5" xfId="29053"/>
    <cellStyle name="Normal 2 96 2 6" xfId="29054"/>
    <cellStyle name="Normal 2 96 3" xfId="29055"/>
    <cellStyle name="Normal 2 96 3 2" xfId="29056"/>
    <cellStyle name="Normal 2 96 3 3" xfId="29057"/>
    <cellStyle name="Normal 2 96 3 4" xfId="29058"/>
    <cellStyle name="Normal 2 96 3 5" xfId="29059"/>
    <cellStyle name="Normal 2 96 4" xfId="29060"/>
    <cellStyle name="Normal 2 96 4 2" xfId="29061"/>
    <cellStyle name="Normal 2 96 4 3" xfId="29062"/>
    <cellStyle name="Normal 2 96 4 4" xfId="29063"/>
    <cellStyle name="Normal 2 96 4 5" xfId="29064"/>
    <cellStyle name="Normal 2 96 5" xfId="29065"/>
    <cellStyle name="Normal 2 96 5 2" xfId="29066"/>
    <cellStyle name="Normal 2 96 6" xfId="29067"/>
    <cellStyle name="Normal 2 96 7" xfId="29068"/>
    <cellStyle name="Normal 2 96 8" xfId="29069"/>
    <cellStyle name="Normal 2 97" xfId="29070"/>
    <cellStyle name="Normal 2 97 2" xfId="29071"/>
    <cellStyle name="Normal 2 97 2 2" xfId="29072"/>
    <cellStyle name="Normal 2 97 2 3" xfId="29073"/>
    <cellStyle name="Normal 2 97 2 4" xfId="29074"/>
    <cellStyle name="Normal 2 97 2 5" xfId="29075"/>
    <cellStyle name="Normal 2 97 3" xfId="29076"/>
    <cellStyle name="Normal 2 97 3 2" xfId="29077"/>
    <cellStyle name="Normal 2 97 4" xfId="29078"/>
    <cellStyle name="Normal 2 97 5" xfId="29079"/>
    <cellStyle name="Normal 2 97 6" xfId="29080"/>
    <cellStyle name="Normal 2 98" xfId="29081"/>
    <cellStyle name="Normal 2 98 2" xfId="29082"/>
    <cellStyle name="Normal 2 98 2 2" xfId="29083"/>
    <cellStyle name="Normal 2 98 2 3" xfId="29084"/>
    <cellStyle name="Normal 2 98 2 4" xfId="29085"/>
    <cellStyle name="Normal 2 98 2 5" xfId="29086"/>
    <cellStyle name="Normal 2 98 3" xfId="29087"/>
    <cellStyle name="Normal 2 98 3 2" xfId="29088"/>
    <cellStyle name="Normal 2 98 4" xfId="29089"/>
    <cellStyle name="Normal 2 98 5" xfId="29090"/>
    <cellStyle name="Normal 2 98 6" xfId="29091"/>
    <cellStyle name="Normal 2 99" xfId="29092"/>
    <cellStyle name="Normal 2 99 2" xfId="29093"/>
    <cellStyle name="Normal 2 99 3" xfId="29094"/>
    <cellStyle name="Normal 2 99 4" xfId="29095"/>
    <cellStyle name="Normal 2 99 5" xfId="29096"/>
    <cellStyle name="Normal 2_Lánasjóðs Landbúnaðarins 2003-2004" xfId="29097"/>
    <cellStyle name="Normal 20" xfId="29098"/>
    <cellStyle name="Normal 20 10" xfId="29099"/>
    <cellStyle name="Normal 20 10 2" xfId="29100"/>
    <cellStyle name="Normal 20 10 3" xfId="29101"/>
    <cellStyle name="Normal 20 10 4" xfId="29102"/>
    <cellStyle name="Normal 20 10 5" xfId="29103"/>
    <cellStyle name="Normal 20 10 6" xfId="29104"/>
    <cellStyle name="Normal 20 11" xfId="29105"/>
    <cellStyle name="Normal 20 11 2" xfId="29106"/>
    <cellStyle name="Normal 20 11 3" xfId="29107"/>
    <cellStyle name="Normal 20 11 4" xfId="29108"/>
    <cellStyle name="Normal 20 11 5" xfId="29109"/>
    <cellStyle name="Normal 20 11 6" xfId="29110"/>
    <cellStyle name="Normal 20 12" xfId="29111"/>
    <cellStyle name="Normal 20 12 2" xfId="29112"/>
    <cellStyle name="Normal 20 12 3" xfId="29113"/>
    <cellStyle name="Normal 20 12 4" xfId="29114"/>
    <cellStyle name="Normal 20 12 5" xfId="29115"/>
    <cellStyle name="Normal 20 12 6" xfId="29116"/>
    <cellStyle name="Normal 20 13" xfId="29117"/>
    <cellStyle name="Normal 20 13 10" xfId="29118"/>
    <cellStyle name="Normal 20 13 11" xfId="29119"/>
    <cellStyle name="Normal 20 13 2" xfId="29120"/>
    <cellStyle name="Normal 20 13 2 2" xfId="29121"/>
    <cellStyle name="Normal 20 13 2 2 2" xfId="29122"/>
    <cellStyle name="Normal 20 13 2 2 2 2" xfId="29123"/>
    <cellStyle name="Normal 20 13 2 2 2 3" xfId="29124"/>
    <cellStyle name="Normal 20 13 2 2 2 4" xfId="29125"/>
    <cellStyle name="Normal 20 13 2 2 2 5" xfId="29126"/>
    <cellStyle name="Normal 20 13 2 2 3" xfId="29127"/>
    <cellStyle name="Normal 20 13 2 2 3 2" xfId="29128"/>
    <cellStyle name="Normal 20 13 2 2 4" xfId="29129"/>
    <cellStyle name="Normal 20 13 2 2 5" xfId="29130"/>
    <cellStyle name="Normal 20 13 2 2 6" xfId="29131"/>
    <cellStyle name="Normal 20 13 2 3" xfId="29132"/>
    <cellStyle name="Normal 20 13 2 3 2" xfId="29133"/>
    <cellStyle name="Normal 20 13 2 3 3" xfId="29134"/>
    <cellStyle name="Normal 20 13 2 3 4" xfId="29135"/>
    <cellStyle name="Normal 20 13 2 3 5" xfId="29136"/>
    <cellStyle name="Normal 20 13 2 4" xfId="29137"/>
    <cellStyle name="Normal 20 13 2 4 2" xfId="29138"/>
    <cellStyle name="Normal 20 13 2 4 3" xfId="29139"/>
    <cellStyle name="Normal 20 13 2 4 4" xfId="29140"/>
    <cellStyle name="Normal 20 13 2 4 5" xfId="29141"/>
    <cellStyle name="Normal 20 13 2 5" xfId="29142"/>
    <cellStyle name="Normal 20 13 2 5 2" xfId="29143"/>
    <cellStyle name="Normal 20 13 2 6" xfId="29144"/>
    <cellStyle name="Normal 20 13 2 7" xfId="29145"/>
    <cellStyle name="Normal 20 13 2 8" xfId="29146"/>
    <cellStyle name="Normal 20 13 3" xfId="29147"/>
    <cellStyle name="Normal 20 13 3 2" xfId="29148"/>
    <cellStyle name="Normal 20 13 3 2 2" xfId="29149"/>
    <cellStyle name="Normal 20 13 3 2 3" xfId="29150"/>
    <cellStyle name="Normal 20 13 3 2 4" xfId="29151"/>
    <cellStyle name="Normal 20 13 3 2 5" xfId="29152"/>
    <cellStyle name="Normal 20 13 3 3" xfId="29153"/>
    <cellStyle name="Normal 20 13 3 3 2" xfId="29154"/>
    <cellStyle name="Normal 20 13 3 4" xfId="29155"/>
    <cellStyle name="Normal 20 13 3 5" xfId="29156"/>
    <cellStyle name="Normal 20 13 3 6" xfId="29157"/>
    <cellStyle name="Normal 20 13 4" xfId="29158"/>
    <cellStyle name="Normal 20 13 4 2" xfId="29159"/>
    <cellStyle name="Normal 20 13 4 3" xfId="29160"/>
    <cellStyle name="Normal 20 13 4 4" xfId="29161"/>
    <cellStyle name="Normal 20 13 4 5" xfId="29162"/>
    <cellStyle name="Normal 20 13 5" xfId="29163"/>
    <cellStyle name="Normal 20 13 5 2" xfId="29164"/>
    <cellStyle name="Normal 20 13 5 3" xfId="29165"/>
    <cellStyle name="Normal 20 13 5 4" xfId="29166"/>
    <cellStyle name="Normal 20 13 5 5" xfId="29167"/>
    <cellStyle name="Normal 20 13 6" xfId="29168"/>
    <cellStyle name="Normal 20 13 6 2" xfId="29169"/>
    <cellStyle name="Normal 20 13 6 3" xfId="29170"/>
    <cellStyle name="Normal 20 13 6 4" xfId="29171"/>
    <cellStyle name="Normal 20 13 6 5" xfId="29172"/>
    <cellStyle name="Normal 20 13 7" xfId="29173"/>
    <cellStyle name="Normal 20 13 8" xfId="29174"/>
    <cellStyle name="Normal 20 13 9" xfId="29175"/>
    <cellStyle name="Normal 20 14" xfId="29176"/>
    <cellStyle name="Normal 20 14 2" xfId="29177"/>
    <cellStyle name="Normal 20 14 2 2" xfId="29178"/>
    <cellStyle name="Normal 20 14 2 2 2" xfId="29179"/>
    <cellStyle name="Normal 20 14 2 2 3" xfId="29180"/>
    <cellStyle name="Normal 20 14 2 2 4" xfId="29181"/>
    <cellStyle name="Normal 20 14 2 2 5" xfId="29182"/>
    <cellStyle name="Normal 20 14 2 3" xfId="29183"/>
    <cellStyle name="Normal 20 14 2 3 2" xfId="29184"/>
    <cellStyle name="Normal 20 14 2 4" xfId="29185"/>
    <cellStyle name="Normal 20 14 2 5" xfId="29186"/>
    <cellStyle name="Normal 20 14 2 6" xfId="29187"/>
    <cellStyle name="Normal 20 14 3" xfId="29188"/>
    <cellStyle name="Normal 20 14 3 2" xfId="29189"/>
    <cellStyle name="Normal 20 14 3 3" xfId="29190"/>
    <cellStyle name="Normal 20 14 3 4" xfId="29191"/>
    <cellStyle name="Normal 20 14 3 5" xfId="29192"/>
    <cellStyle name="Normal 20 14 4" xfId="29193"/>
    <cellStyle name="Normal 20 14 4 2" xfId="29194"/>
    <cellStyle name="Normal 20 14 4 3" xfId="29195"/>
    <cellStyle name="Normal 20 14 4 4" xfId="29196"/>
    <cellStyle name="Normal 20 14 4 5" xfId="29197"/>
    <cellStyle name="Normal 20 14 5" xfId="29198"/>
    <cellStyle name="Normal 20 14 5 2" xfId="29199"/>
    <cellStyle name="Normal 20 14 5 3" xfId="29200"/>
    <cellStyle name="Normal 20 14 5 4" xfId="29201"/>
    <cellStyle name="Normal 20 14 5 5" xfId="29202"/>
    <cellStyle name="Normal 20 14 6" xfId="29203"/>
    <cellStyle name="Normal 20 14 7" xfId="29204"/>
    <cellStyle name="Normal 20 14 8" xfId="29205"/>
    <cellStyle name="Normal 20 14 9" xfId="29206"/>
    <cellStyle name="Normal 20 15" xfId="29207"/>
    <cellStyle name="Normal 20 15 2" xfId="29208"/>
    <cellStyle name="Normal 20 15 2 2" xfId="29209"/>
    <cellStyle name="Normal 20 15 2 2 2" xfId="29210"/>
    <cellStyle name="Normal 20 15 2 2 3" xfId="29211"/>
    <cellStyle name="Normal 20 15 2 2 4" xfId="29212"/>
    <cellStyle name="Normal 20 15 2 2 5" xfId="29213"/>
    <cellStyle name="Normal 20 15 2 3" xfId="29214"/>
    <cellStyle name="Normal 20 15 2 3 2" xfId="29215"/>
    <cellStyle name="Normal 20 15 2 4" xfId="29216"/>
    <cellStyle name="Normal 20 15 2 5" xfId="29217"/>
    <cellStyle name="Normal 20 15 2 6" xfId="29218"/>
    <cellStyle name="Normal 20 15 3" xfId="29219"/>
    <cellStyle name="Normal 20 15 3 2" xfId="29220"/>
    <cellStyle name="Normal 20 15 3 3" xfId="29221"/>
    <cellStyle name="Normal 20 15 3 4" xfId="29222"/>
    <cellStyle name="Normal 20 15 3 5" xfId="29223"/>
    <cellStyle name="Normal 20 15 4" xfId="29224"/>
    <cellStyle name="Normal 20 15 4 2" xfId="29225"/>
    <cellStyle name="Normal 20 15 4 3" xfId="29226"/>
    <cellStyle name="Normal 20 15 4 4" xfId="29227"/>
    <cellStyle name="Normal 20 15 4 5" xfId="29228"/>
    <cellStyle name="Normal 20 15 5" xfId="29229"/>
    <cellStyle name="Normal 20 15 5 2" xfId="29230"/>
    <cellStyle name="Normal 20 15 6" xfId="29231"/>
    <cellStyle name="Normal 20 15 7" xfId="29232"/>
    <cellStyle name="Normal 20 15 8" xfId="29233"/>
    <cellStyle name="Normal 20 16" xfId="29234"/>
    <cellStyle name="Normal 20 16 2" xfId="29235"/>
    <cellStyle name="Normal 20 16 2 2" xfId="29236"/>
    <cellStyle name="Normal 20 16 2 3" xfId="29237"/>
    <cellStyle name="Normal 20 16 2 4" xfId="29238"/>
    <cellStyle name="Normal 20 16 2 5" xfId="29239"/>
    <cellStyle name="Normal 20 16 3" xfId="29240"/>
    <cellStyle name="Normal 20 16 3 2" xfId="29241"/>
    <cellStyle name="Normal 20 16 4" xfId="29242"/>
    <cellStyle name="Normal 20 16 5" xfId="29243"/>
    <cellStyle name="Normal 20 16 6" xfId="29244"/>
    <cellStyle name="Normal 20 17" xfId="29245"/>
    <cellStyle name="Normal 20 17 2" xfId="29246"/>
    <cellStyle name="Normal 20 17 3" xfId="29247"/>
    <cellStyle name="Normal 20 17 4" xfId="29248"/>
    <cellStyle name="Normal 20 17 5" xfId="29249"/>
    <cellStyle name="Normal 20 18" xfId="29250"/>
    <cellStyle name="Normal 20 18 2" xfId="29251"/>
    <cellStyle name="Normal 20 18 3" xfId="29252"/>
    <cellStyle name="Normal 20 18 4" xfId="29253"/>
    <cellStyle name="Normal 20 18 5" xfId="29254"/>
    <cellStyle name="Normal 20 19" xfId="29255"/>
    <cellStyle name="Normal 20 19 2" xfId="29256"/>
    <cellStyle name="Normal 20 19 3" xfId="29257"/>
    <cellStyle name="Normal 20 19 4" xfId="29258"/>
    <cellStyle name="Normal 20 19 5" xfId="29259"/>
    <cellStyle name="Normal 20 2" xfId="29260"/>
    <cellStyle name="Normal 20 2 10" xfId="29261"/>
    <cellStyle name="Normal 20 2 10 2" xfId="29262"/>
    <cellStyle name="Normal 20 2 10 3" xfId="29263"/>
    <cellStyle name="Normal 20 2 10 4" xfId="29264"/>
    <cellStyle name="Normal 20 2 10 5" xfId="29265"/>
    <cellStyle name="Normal 20 2 11" xfId="29266"/>
    <cellStyle name="Normal 20 2 11 2" xfId="29267"/>
    <cellStyle name="Normal 20 2 11 3" xfId="29268"/>
    <cellStyle name="Normal 20 2 11 4" xfId="29269"/>
    <cellStyle name="Normal 20 2 11 5" xfId="29270"/>
    <cellStyle name="Normal 20 2 12" xfId="29271"/>
    <cellStyle name="Normal 20 2 13" xfId="29272"/>
    <cellStyle name="Normal 20 2 14" xfId="29273"/>
    <cellStyle name="Normal 20 2 15" xfId="29274"/>
    <cellStyle name="Normal 20 2 16" xfId="53901"/>
    <cellStyle name="Normal 20 2 2" xfId="29275"/>
    <cellStyle name="Normal 20 2 2 10" xfId="29276"/>
    <cellStyle name="Normal 20 2 2 11" xfId="29277"/>
    <cellStyle name="Normal 20 2 2 12" xfId="29278"/>
    <cellStyle name="Normal 20 2 2 2" xfId="29279"/>
    <cellStyle name="Normal 20 2 2 2 2" xfId="29280"/>
    <cellStyle name="Normal 20 2 2 3" xfId="29281"/>
    <cellStyle name="Normal 20 2 2 3 2" xfId="29282"/>
    <cellStyle name="Normal 20 2 2 3 2 2" xfId="29283"/>
    <cellStyle name="Normal 20 2 2 3 2 2 2" xfId="29284"/>
    <cellStyle name="Normal 20 2 2 3 2 2 2 2" xfId="29285"/>
    <cellStyle name="Normal 20 2 2 3 2 2 2 3" xfId="29286"/>
    <cellStyle name="Normal 20 2 2 3 2 2 2 4" xfId="29287"/>
    <cellStyle name="Normal 20 2 2 3 2 2 2 5" xfId="29288"/>
    <cellStyle name="Normal 20 2 2 3 2 2 3" xfId="29289"/>
    <cellStyle name="Normal 20 2 2 3 2 2 3 2" xfId="29290"/>
    <cellStyle name="Normal 20 2 2 3 2 2 4" xfId="29291"/>
    <cellStyle name="Normal 20 2 2 3 2 2 5" xfId="29292"/>
    <cellStyle name="Normal 20 2 2 3 2 2 6" xfId="29293"/>
    <cellStyle name="Normal 20 2 2 3 2 3" xfId="29294"/>
    <cellStyle name="Normal 20 2 2 3 2 3 2" xfId="29295"/>
    <cellStyle name="Normal 20 2 2 3 2 3 3" xfId="29296"/>
    <cellStyle name="Normal 20 2 2 3 2 3 4" xfId="29297"/>
    <cellStyle name="Normal 20 2 2 3 2 3 5" xfId="29298"/>
    <cellStyle name="Normal 20 2 2 3 2 4" xfId="29299"/>
    <cellStyle name="Normal 20 2 2 3 2 4 2" xfId="29300"/>
    <cellStyle name="Normal 20 2 2 3 2 4 3" xfId="29301"/>
    <cellStyle name="Normal 20 2 2 3 2 4 4" xfId="29302"/>
    <cellStyle name="Normal 20 2 2 3 2 4 5" xfId="29303"/>
    <cellStyle name="Normal 20 2 2 3 2 5" xfId="29304"/>
    <cellStyle name="Normal 20 2 2 3 2 5 2" xfId="29305"/>
    <cellStyle name="Normal 20 2 2 3 2 6" xfId="29306"/>
    <cellStyle name="Normal 20 2 2 3 2 7" xfId="29307"/>
    <cellStyle name="Normal 20 2 2 3 2 8" xfId="29308"/>
    <cellStyle name="Normal 20 2 2 3 3" xfId="29309"/>
    <cellStyle name="Normal 20 2 2 3 3 2" xfId="29310"/>
    <cellStyle name="Normal 20 2 2 3 3 2 2" xfId="29311"/>
    <cellStyle name="Normal 20 2 2 3 3 2 3" xfId="29312"/>
    <cellStyle name="Normal 20 2 2 3 3 2 4" xfId="29313"/>
    <cellStyle name="Normal 20 2 2 3 3 2 5" xfId="29314"/>
    <cellStyle name="Normal 20 2 2 3 3 3" xfId="29315"/>
    <cellStyle name="Normal 20 2 2 3 3 3 2" xfId="29316"/>
    <cellStyle name="Normal 20 2 2 3 3 4" xfId="29317"/>
    <cellStyle name="Normal 20 2 2 3 3 5" xfId="29318"/>
    <cellStyle name="Normal 20 2 2 3 3 6" xfId="29319"/>
    <cellStyle name="Normal 20 2 2 3 4" xfId="29320"/>
    <cellStyle name="Normal 20 2 2 3 4 2" xfId="29321"/>
    <cellStyle name="Normal 20 2 2 3 4 3" xfId="29322"/>
    <cellStyle name="Normal 20 2 2 3 4 4" xfId="29323"/>
    <cellStyle name="Normal 20 2 2 3 4 5" xfId="29324"/>
    <cellStyle name="Normal 20 2 2 3 5" xfId="29325"/>
    <cellStyle name="Normal 20 2 2 3 5 2" xfId="29326"/>
    <cellStyle name="Normal 20 2 2 3 5 3" xfId="29327"/>
    <cellStyle name="Normal 20 2 2 3 5 4" xfId="29328"/>
    <cellStyle name="Normal 20 2 2 3 5 5" xfId="29329"/>
    <cellStyle name="Normal 20 2 2 3 6" xfId="29330"/>
    <cellStyle name="Normal 20 2 2 3 6 2" xfId="29331"/>
    <cellStyle name="Normal 20 2 2 3 7" xfId="29332"/>
    <cellStyle name="Normal 20 2 2 3 8" xfId="29333"/>
    <cellStyle name="Normal 20 2 2 3 9" xfId="29334"/>
    <cellStyle name="Normal 20 2 2 4" xfId="29335"/>
    <cellStyle name="Normal 20 2 2 4 2" xfId="29336"/>
    <cellStyle name="Normal 20 2 2 4 2 2" xfId="29337"/>
    <cellStyle name="Normal 20 2 2 4 2 2 2" xfId="29338"/>
    <cellStyle name="Normal 20 2 2 4 2 2 3" xfId="29339"/>
    <cellStyle name="Normal 20 2 2 4 2 2 4" xfId="29340"/>
    <cellStyle name="Normal 20 2 2 4 2 2 5" xfId="29341"/>
    <cellStyle name="Normal 20 2 2 4 2 3" xfId="29342"/>
    <cellStyle name="Normal 20 2 2 4 2 3 2" xfId="29343"/>
    <cellStyle name="Normal 20 2 2 4 2 4" xfId="29344"/>
    <cellStyle name="Normal 20 2 2 4 2 5" xfId="29345"/>
    <cellStyle name="Normal 20 2 2 4 2 6" xfId="29346"/>
    <cellStyle name="Normal 20 2 2 4 3" xfId="29347"/>
    <cellStyle name="Normal 20 2 2 4 3 2" xfId="29348"/>
    <cellStyle name="Normal 20 2 2 4 3 3" xfId="29349"/>
    <cellStyle name="Normal 20 2 2 4 3 4" xfId="29350"/>
    <cellStyle name="Normal 20 2 2 4 3 5" xfId="29351"/>
    <cellStyle name="Normal 20 2 2 4 4" xfId="29352"/>
    <cellStyle name="Normal 20 2 2 4 4 2" xfId="29353"/>
    <cellStyle name="Normal 20 2 2 4 4 3" xfId="29354"/>
    <cellStyle name="Normal 20 2 2 4 4 4" xfId="29355"/>
    <cellStyle name="Normal 20 2 2 4 4 5" xfId="29356"/>
    <cellStyle name="Normal 20 2 2 4 5" xfId="29357"/>
    <cellStyle name="Normal 20 2 2 4 5 2" xfId="29358"/>
    <cellStyle name="Normal 20 2 2 4 6" xfId="29359"/>
    <cellStyle name="Normal 20 2 2 4 7" xfId="29360"/>
    <cellStyle name="Normal 20 2 2 4 8" xfId="29361"/>
    <cellStyle name="Normal 20 2 2 5" xfId="29362"/>
    <cellStyle name="Normal 20 2 2 5 2" xfId="29363"/>
    <cellStyle name="Normal 20 2 2 5 2 2" xfId="29364"/>
    <cellStyle name="Normal 20 2 2 5 2 2 2" xfId="29365"/>
    <cellStyle name="Normal 20 2 2 5 2 2 3" xfId="29366"/>
    <cellStyle name="Normal 20 2 2 5 2 2 4" xfId="29367"/>
    <cellStyle name="Normal 20 2 2 5 2 2 5" xfId="29368"/>
    <cellStyle name="Normal 20 2 2 5 2 3" xfId="29369"/>
    <cellStyle name="Normal 20 2 2 5 2 3 2" xfId="29370"/>
    <cellStyle name="Normal 20 2 2 5 2 4" xfId="29371"/>
    <cellStyle name="Normal 20 2 2 5 2 5" xfId="29372"/>
    <cellStyle name="Normal 20 2 2 5 2 6" xfId="29373"/>
    <cellStyle name="Normal 20 2 2 5 3" xfId="29374"/>
    <cellStyle name="Normal 20 2 2 5 3 2" xfId="29375"/>
    <cellStyle name="Normal 20 2 2 5 3 3" xfId="29376"/>
    <cellStyle name="Normal 20 2 2 5 3 4" xfId="29377"/>
    <cellStyle name="Normal 20 2 2 5 3 5" xfId="29378"/>
    <cellStyle name="Normal 20 2 2 5 4" xfId="29379"/>
    <cellStyle name="Normal 20 2 2 5 4 2" xfId="29380"/>
    <cellStyle name="Normal 20 2 2 5 4 3" xfId="29381"/>
    <cellStyle name="Normal 20 2 2 5 4 4" xfId="29382"/>
    <cellStyle name="Normal 20 2 2 5 4 5" xfId="29383"/>
    <cellStyle name="Normal 20 2 2 5 5" xfId="29384"/>
    <cellStyle name="Normal 20 2 2 5 5 2" xfId="29385"/>
    <cellStyle name="Normal 20 2 2 5 6" xfId="29386"/>
    <cellStyle name="Normal 20 2 2 5 7" xfId="29387"/>
    <cellStyle name="Normal 20 2 2 5 8" xfId="29388"/>
    <cellStyle name="Normal 20 2 2 6" xfId="29389"/>
    <cellStyle name="Normal 20 2 2 6 2" xfId="29390"/>
    <cellStyle name="Normal 20 2 2 6 2 2" xfId="29391"/>
    <cellStyle name="Normal 20 2 2 6 2 3" xfId="29392"/>
    <cellStyle name="Normal 20 2 2 6 2 4" xfId="29393"/>
    <cellStyle name="Normal 20 2 2 6 2 5" xfId="29394"/>
    <cellStyle name="Normal 20 2 2 6 3" xfId="29395"/>
    <cellStyle name="Normal 20 2 2 6 3 2" xfId="29396"/>
    <cellStyle name="Normal 20 2 2 6 4" xfId="29397"/>
    <cellStyle name="Normal 20 2 2 6 5" xfId="29398"/>
    <cellStyle name="Normal 20 2 2 6 6" xfId="29399"/>
    <cellStyle name="Normal 20 2 2 7" xfId="29400"/>
    <cellStyle name="Normal 20 2 2 7 2" xfId="29401"/>
    <cellStyle name="Normal 20 2 2 7 3" xfId="29402"/>
    <cellStyle name="Normal 20 2 2 7 4" xfId="29403"/>
    <cellStyle name="Normal 20 2 2 7 5" xfId="29404"/>
    <cellStyle name="Normal 20 2 2 8" xfId="29405"/>
    <cellStyle name="Normal 20 2 2 8 2" xfId="29406"/>
    <cellStyle name="Normal 20 2 2 8 3" xfId="29407"/>
    <cellStyle name="Normal 20 2 2 8 4" xfId="29408"/>
    <cellStyle name="Normal 20 2 2 8 5" xfId="29409"/>
    <cellStyle name="Normal 20 2 2 9" xfId="29410"/>
    <cellStyle name="Normal 20 2 2 9 2" xfId="29411"/>
    <cellStyle name="Normal 20 2 3" xfId="29412"/>
    <cellStyle name="Normal 20 2 3 10" xfId="29413"/>
    <cellStyle name="Normal 20 2 3 11" xfId="29414"/>
    <cellStyle name="Normal 20 2 3 12" xfId="29415"/>
    <cellStyle name="Normal 20 2 3 2" xfId="29416"/>
    <cellStyle name="Normal 20 2 3 2 2" xfId="29417"/>
    <cellStyle name="Normal 20 2 3 3" xfId="29418"/>
    <cellStyle name="Normal 20 2 3 3 2" xfId="29419"/>
    <cellStyle name="Normal 20 2 3 3 2 2" xfId="29420"/>
    <cellStyle name="Normal 20 2 3 3 2 2 2" xfId="29421"/>
    <cellStyle name="Normal 20 2 3 3 2 2 2 2" xfId="29422"/>
    <cellStyle name="Normal 20 2 3 3 2 2 2 3" xfId="29423"/>
    <cellStyle name="Normal 20 2 3 3 2 2 2 4" xfId="29424"/>
    <cellStyle name="Normal 20 2 3 3 2 2 2 5" xfId="29425"/>
    <cellStyle name="Normal 20 2 3 3 2 2 3" xfId="29426"/>
    <cellStyle name="Normal 20 2 3 3 2 2 3 2" xfId="29427"/>
    <cellStyle name="Normal 20 2 3 3 2 2 4" xfId="29428"/>
    <cellStyle name="Normal 20 2 3 3 2 2 5" xfId="29429"/>
    <cellStyle name="Normal 20 2 3 3 2 2 6" xfId="29430"/>
    <cellStyle name="Normal 20 2 3 3 2 3" xfId="29431"/>
    <cellStyle name="Normal 20 2 3 3 2 3 2" xfId="29432"/>
    <cellStyle name="Normal 20 2 3 3 2 3 3" xfId="29433"/>
    <cellStyle name="Normal 20 2 3 3 2 3 4" xfId="29434"/>
    <cellStyle name="Normal 20 2 3 3 2 3 5" xfId="29435"/>
    <cellStyle name="Normal 20 2 3 3 2 4" xfId="29436"/>
    <cellStyle name="Normal 20 2 3 3 2 4 2" xfId="29437"/>
    <cellStyle name="Normal 20 2 3 3 2 4 3" xfId="29438"/>
    <cellStyle name="Normal 20 2 3 3 2 4 4" xfId="29439"/>
    <cellStyle name="Normal 20 2 3 3 2 4 5" xfId="29440"/>
    <cellStyle name="Normal 20 2 3 3 2 5" xfId="29441"/>
    <cellStyle name="Normal 20 2 3 3 2 5 2" xfId="29442"/>
    <cellStyle name="Normal 20 2 3 3 2 6" xfId="29443"/>
    <cellStyle name="Normal 20 2 3 3 2 7" xfId="29444"/>
    <cellStyle name="Normal 20 2 3 3 2 8" xfId="29445"/>
    <cellStyle name="Normal 20 2 3 3 3" xfId="29446"/>
    <cellStyle name="Normal 20 2 3 3 3 2" xfId="29447"/>
    <cellStyle name="Normal 20 2 3 3 3 2 2" xfId="29448"/>
    <cellStyle name="Normal 20 2 3 3 3 2 3" xfId="29449"/>
    <cellStyle name="Normal 20 2 3 3 3 2 4" xfId="29450"/>
    <cellStyle name="Normal 20 2 3 3 3 2 5" xfId="29451"/>
    <cellStyle name="Normal 20 2 3 3 3 3" xfId="29452"/>
    <cellStyle name="Normal 20 2 3 3 3 3 2" xfId="29453"/>
    <cellStyle name="Normal 20 2 3 3 3 4" xfId="29454"/>
    <cellStyle name="Normal 20 2 3 3 3 5" xfId="29455"/>
    <cellStyle name="Normal 20 2 3 3 3 6" xfId="29456"/>
    <cellStyle name="Normal 20 2 3 3 4" xfId="29457"/>
    <cellStyle name="Normal 20 2 3 3 4 2" xfId="29458"/>
    <cellStyle name="Normal 20 2 3 3 4 3" xfId="29459"/>
    <cellStyle name="Normal 20 2 3 3 4 4" xfId="29460"/>
    <cellStyle name="Normal 20 2 3 3 4 5" xfId="29461"/>
    <cellStyle name="Normal 20 2 3 3 5" xfId="29462"/>
    <cellStyle name="Normal 20 2 3 3 5 2" xfId="29463"/>
    <cellStyle name="Normal 20 2 3 3 5 3" xfId="29464"/>
    <cellStyle name="Normal 20 2 3 3 5 4" xfId="29465"/>
    <cellStyle name="Normal 20 2 3 3 5 5" xfId="29466"/>
    <cellStyle name="Normal 20 2 3 3 6" xfId="29467"/>
    <cellStyle name="Normal 20 2 3 3 6 2" xfId="29468"/>
    <cellStyle name="Normal 20 2 3 3 7" xfId="29469"/>
    <cellStyle name="Normal 20 2 3 3 8" xfId="29470"/>
    <cellStyle name="Normal 20 2 3 3 9" xfId="29471"/>
    <cellStyle name="Normal 20 2 3 4" xfId="29472"/>
    <cellStyle name="Normal 20 2 3 4 2" xfId="29473"/>
    <cellStyle name="Normal 20 2 3 4 2 2" xfId="29474"/>
    <cellStyle name="Normal 20 2 3 4 2 2 2" xfId="29475"/>
    <cellStyle name="Normal 20 2 3 4 2 2 3" xfId="29476"/>
    <cellStyle name="Normal 20 2 3 4 2 2 4" xfId="29477"/>
    <cellStyle name="Normal 20 2 3 4 2 2 5" xfId="29478"/>
    <cellStyle name="Normal 20 2 3 4 2 3" xfId="29479"/>
    <cellStyle name="Normal 20 2 3 4 2 3 2" xfId="29480"/>
    <cellStyle name="Normal 20 2 3 4 2 4" xfId="29481"/>
    <cellStyle name="Normal 20 2 3 4 2 5" xfId="29482"/>
    <cellStyle name="Normal 20 2 3 4 2 6" xfId="29483"/>
    <cellStyle name="Normal 20 2 3 4 3" xfId="29484"/>
    <cellStyle name="Normal 20 2 3 4 3 2" xfId="29485"/>
    <cellStyle name="Normal 20 2 3 4 3 3" xfId="29486"/>
    <cellStyle name="Normal 20 2 3 4 3 4" xfId="29487"/>
    <cellStyle name="Normal 20 2 3 4 3 5" xfId="29488"/>
    <cellStyle name="Normal 20 2 3 4 4" xfId="29489"/>
    <cellStyle name="Normal 20 2 3 4 4 2" xfId="29490"/>
    <cellStyle name="Normal 20 2 3 4 4 3" xfId="29491"/>
    <cellStyle name="Normal 20 2 3 4 4 4" xfId="29492"/>
    <cellStyle name="Normal 20 2 3 4 4 5" xfId="29493"/>
    <cellStyle name="Normal 20 2 3 4 5" xfId="29494"/>
    <cellStyle name="Normal 20 2 3 4 5 2" xfId="29495"/>
    <cellStyle name="Normal 20 2 3 4 6" xfId="29496"/>
    <cellStyle name="Normal 20 2 3 4 7" xfId="29497"/>
    <cellStyle name="Normal 20 2 3 4 8" xfId="29498"/>
    <cellStyle name="Normal 20 2 3 5" xfId="29499"/>
    <cellStyle name="Normal 20 2 3 5 2" xfId="29500"/>
    <cellStyle name="Normal 20 2 3 5 2 2" xfId="29501"/>
    <cellStyle name="Normal 20 2 3 5 2 2 2" xfId="29502"/>
    <cellStyle name="Normal 20 2 3 5 2 2 3" xfId="29503"/>
    <cellStyle name="Normal 20 2 3 5 2 2 4" xfId="29504"/>
    <cellStyle name="Normal 20 2 3 5 2 2 5" xfId="29505"/>
    <cellStyle name="Normal 20 2 3 5 2 3" xfId="29506"/>
    <cellStyle name="Normal 20 2 3 5 2 3 2" xfId="29507"/>
    <cellStyle name="Normal 20 2 3 5 2 4" xfId="29508"/>
    <cellStyle name="Normal 20 2 3 5 2 5" xfId="29509"/>
    <cellStyle name="Normal 20 2 3 5 2 6" xfId="29510"/>
    <cellStyle name="Normal 20 2 3 5 3" xfId="29511"/>
    <cellStyle name="Normal 20 2 3 5 3 2" xfId="29512"/>
    <cellStyle name="Normal 20 2 3 5 3 3" xfId="29513"/>
    <cellStyle name="Normal 20 2 3 5 3 4" xfId="29514"/>
    <cellStyle name="Normal 20 2 3 5 3 5" xfId="29515"/>
    <cellStyle name="Normal 20 2 3 5 4" xfId="29516"/>
    <cellStyle name="Normal 20 2 3 5 4 2" xfId="29517"/>
    <cellStyle name="Normal 20 2 3 5 4 3" xfId="29518"/>
    <cellStyle name="Normal 20 2 3 5 4 4" xfId="29519"/>
    <cellStyle name="Normal 20 2 3 5 4 5" xfId="29520"/>
    <cellStyle name="Normal 20 2 3 5 5" xfId="29521"/>
    <cellStyle name="Normal 20 2 3 5 5 2" xfId="29522"/>
    <cellStyle name="Normal 20 2 3 5 6" xfId="29523"/>
    <cellStyle name="Normal 20 2 3 5 7" xfId="29524"/>
    <cellStyle name="Normal 20 2 3 5 8" xfId="29525"/>
    <cellStyle name="Normal 20 2 3 6" xfId="29526"/>
    <cellStyle name="Normal 20 2 3 6 2" xfId="29527"/>
    <cellStyle name="Normal 20 2 3 6 2 2" xfId="29528"/>
    <cellStyle name="Normal 20 2 3 6 2 3" xfId="29529"/>
    <cellStyle name="Normal 20 2 3 6 2 4" xfId="29530"/>
    <cellStyle name="Normal 20 2 3 6 2 5" xfId="29531"/>
    <cellStyle name="Normal 20 2 3 6 3" xfId="29532"/>
    <cellStyle name="Normal 20 2 3 6 3 2" xfId="29533"/>
    <cellStyle name="Normal 20 2 3 6 4" xfId="29534"/>
    <cellStyle name="Normal 20 2 3 6 5" xfId="29535"/>
    <cellStyle name="Normal 20 2 3 6 6" xfId="29536"/>
    <cellStyle name="Normal 20 2 3 7" xfId="29537"/>
    <cellStyle name="Normal 20 2 3 7 2" xfId="29538"/>
    <cellStyle name="Normal 20 2 3 7 3" xfId="29539"/>
    <cellStyle name="Normal 20 2 3 7 4" xfId="29540"/>
    <cellStyle name="Normal 20 2 3 7 5" xfId="29541"/>
    <cellStyle name="Normal 20 2 3 8" xfId="29542"/>
    <cellStyle name="Normal 20 2 3 8 2" xfId="29543"/>
    <cellStyle name="Normal 20 2 3 8 3" xfId="29544"/>
    <cellStyle name="Normal 20 2 3 8 4" xfId="29545"/>
    <cellStyle name="Normal 20 2 3 8 5" xfId="29546"/>
    <cellStyle name="Normal 20 2 3 9" xfId="29547"/>
    <cellStyle name="Normal 20 2 3 9 2" xfId="29548"/>
    <cellStyle name="Normal 20 2 4" xfId="29549"/>
    <cellStyle name="Normal 20 2 4 2" xfId="29550"/>
    <cellStyle name="Normal 20 2 5" xfId="29551"/>
    <cellStyle name="Normal 20 2 5 2" xfId="29552"/>
    <cellStyle name="Normal 20 2 5 2 2" xfId="29553"/>
    <cellStyle name="Normal 20 2 5 2 2 2" xfId="29554"/>
    <cellStyle name="Normal 20 2 5 2 2 2 2" xfId="29555"/>
    <cellStyle name="Normal 20 2 5 2 2 2 3" xfId="29556"/>
    <cellStyle name="Normal 20 2 5 2 2 2 4" xfId="29557"/>
    <cellStyle name="Normal 20 2 5 2 2 2 5" xfId="29558"/>
    <cellStyle name="Normal 20 2 5 2 2 3" xfId="29559"/>
    <cellStyle name="Normal 20 2 5 2 2 3 2" xfId="29560"/>
    <cellStyle name="Normal 20 2 5 2 2 4" xfId="29561"/>
    <cellStyle name="Normal 20 2 5 2 2 5" xfId="29562"/>
    <cellStyle name="Normal 20 2 5 2 2 6" xfId="29563"/>
    <cellStyle name="Normal 20 2 5 2 3" xfId="29564"/>
    <cellStyle name="Normal 20 2 5 2 3 2" xfId="29565"/>
    <cellStyle name="Normal 20 2 5 2 3 3" xfId="29566"/>
    <cellStyle name="Normal 20 2 5 2 3 4" xfId="29567"/>
    <cellStyle name="Normal 20 2 5 2 3 5" xfId="29568"/>
    <cellStyle name="Normal 20 2 5 2 4" xfId="29569"/>
    <cellStyle name="Normal 20 2 5 2 4 2" xfId="29570"/>
    <cellStyle name="Normal 20 2 5 2 4 3" xfId="29571"/>
    <cellStyle name="Normal 20 2 5 2 4 4" xfId="29572"/>
    <cellStyle name="Normal 20 2 5 2 4 5" xfId="29573"/>
    <cellStyle name="Normal 20 2 5 2 5" xfId="29574"/>
    <cellStyle name="Normal 20 2 5 2 5 2" xfId="29575"/>
    <cellStyle name="Normal 20 2 5 2 6" xfId="29576"/>
    <cellStyle name="Normal 20 2 5 2 7" xfId="29577"/>
    <cellStyle name="Normal 20 2 5 2 8" xfId="29578"/>
    <cellStyle name="Normal 20 2 5 3" xfId="29579"/>
    <cellStyle name="Normal 20 2 5 3 2" xfId="29580"/>
    <cellStyle name="Normal 20 2 5 3 2 2" xfId="29581"/>
    <cellStyle name="Normal 20 2 5 3 2 3" xfId="29582"/>
    <cellStyle name="Normal 20 2 5 3 2 4" xfId="29583"/>
    <cellStyle name="Normal 20 2 5 3 2 5" xfId="29584"/>
    <cellStyle name="Normal 20 2 5 3 3" xfId="29585"/>
    <cellStyle name="Normal 20 2 5 3 3 2" xfId="29586"/>
    <cellStyle name="Normal 20 2 5 3 4" xfId="29587"/>
    <cellStyle name="Normal 20 2 5 3 5" xfId="29588"/>
    <cellStyle name="Normal 20 2 5 3 6" xfId="29589"/>
    <cellStyle name="Normal 20 2 5 4" xfId="29590"/>
    <cellStyle name="Normal 20 2 5 4 2" xfId="29591"/>
    <cellStyle name="Normal 20 2 5 4 3" xfId="29592"/>
    <cellStyle name="Normal 20 2 5 4 4" xfId="29593"/>
    <cellStyle name="Normal 20 2 5 4 5" xfId="29594"/>
    <cellStyle name="Normal 20 2 5 5" xfId="29595"/>
    <cellStyle name="Normal 20 2 5 5 2" xfId="29596"/>
    <cellStyle name="Normal 20 2 5 5 3" xfId="29597"/>
    <cellStyle name="Normal 20 2 5 5 4" xfId="29598"/>
    <cellStyle name="Normal 20 2 5 5 5" xfId="29599"/>
    <cellStyle name="Normal 20 2 5 6" xfId="29600"/>
    <cellStyle name="Normal 20 2 5 6 2" xfId="29601"/>
    <cellStyle name="Normal 20 2 5 7" xfId="29602"/>
    <cellStyle name="Normal 20 2 5 8" xfId="29603"/>
    <cellStyle name="Normal 20 2 5 9" xfId="29604"/>
    <cellStyle name="Normal 20 2 6" xfId="29605"/>
    <cellStyle name="Normal 20 2 6 2" xfId="29606"/>
    <cellStyle name="Normal 20 2 6 2 2" xfId="29607"/>
    <cellStyle name="Normal 20 2 6 2 2 2" xfId="29608"/>
    <cellStyle name="Normal 20 2 6 2 2 3" xfId="29609"/>
    <cellStyle name="Normal 20 2 6 2 2 4" xfId="29610"/>
    <cellStyle name="Normal 20 2 6 2 2 5" xfId="29611"/>
    <cellStyle name="Normal 20 2 6 2 3" xfId="29612"/>
    <cellStyle name="Normal 20 2 6 2 3 2" xfId="29613"/>
    <cellStyle name="Normal 20 2 6 2 4" xfId="29614"/>
    <cellStyle name="Normal 20 2 6 2 5" xfId="29615"/>
    <cellStyle name="Normal 20 2 6 2 6" xfId="29616"/>
    <cellStyle name="Normal 20 2 6 3" xfId="29617"/>
    <cellStyle name="Normal 20 2 6 3 2" xfId="29618"/>
    <cellStyle name="Normal 20 2 6 3 3" xfId="29619"/>
    <cellStyle name="Normal 20 2 6 3 4" xfId="29620"/>
    <cellStyle name="Normal 20 2 6 3 5" xfId="29621"/>
    <cellStyle name="Normal 20 2 6 4" xfId="29622"/>
    <cellStyle name="Normal 20 2 6 4 2" xfId="29623"/>
    <cellStyle name="Normal 20 2 6 4 3" xfId="29624"/>
    <cellStyle name="Normal 20 2 6 4 4" xfId="29625"/>
    <cellStyle name="Normal 20 2 6 4 5" xfId="29626"/>
    <cellStyle name="Normal 20 2 6 5" xfId="29627"/>
    <cellStyle name="Normal 20 2 6 5 2" xfId="29628"/>
    <cellStyle name="Normal 20 2 6 6" xfId="29629"/>
    <cellStyle name="Normal 20 2 6 7" xfId="29630"/>
    <cellStyle name="Normal 20 2 6 8" xfId="29631"/>
    <cellStyle name="Normal 20 2 7" xfId="29632"/>
    <cellStyle name="Normal 20 2 7 2" xfId="29633"/>
    <cellStyle name="Normal 20 2 7 2 2" xfId="29634"/>
    <cellStyle name="Normal 20 2 7 2 2 2" xfId="29635"/>
    <cellStyle name="Normal 20 2 7 2 2 3" xfId="29636"/>
    <cellStyle name="Normal 20 2 7 2 2 4" xfId="29637"/>
    <cellStyle name="Normal 20 2 7 2 2 5" xfId="29638"/>
    <cellStyle name="Normal 20 2 7 2 3" xfId="29639"/>
    <cellStyle name="Normal 20 2 7 2 3 2" xfId="29640"/>
    <cellStyle name="Normal 20 2 7 2 4" xfId="29641"/>
    <cellStyle name="Normal 20 2 7 2 5" xfId="29642"/>
    <cellStyle name="Normal 20 2 7 2 6" xfId="29643"/>
    <cellStyle name="Normal 20 2 7 3" xfId="29644"/>
    <cellStyle name="Normal 20 2 7 3 2" xfId="29645"/>
    <cellStyle name="Normal 20 2 7 3 3" xfId="29646"/>
    <cellStyle name="Normal 20 2 7 3 4" xfId="29647"/>
    <cellStyle name="Normal 20 2 7 3 5" xfId="29648"/>
    <cellStyle name="Normal 20 2 7 4" xfId="29649"/>
    <cellStyle name="Normal 20 2 7 4 2" xfId="29650"/>
    <cellStyle name="Normal 20 2 7 4 3" xfId="29651"/>
    <cellStyle name="Normal 20 2 7 4 4" xfId="29652"/>
    <cellStyle name="Normal 20 2 7 4 5" xfId="29653"/>
    <cellStyle name="Normal 20 2 7 5" xfId="29654"/>
    <cellStyle name="Normal 20 2 7 5 2" xfId="29655"/>
    <cellStyle name="Normal 20 2 7 6" xfId="29656"/>
    <cellStyle name="Normal 20 2 7 7" xfId="29657"/>
    <cellStyle name="Normal 20 2 7 8" xfId="29658"/>
    <cellStyle name="Normal 20 2 8" xfId="29659"/>
    <cellStyle name="Normal 20 2 8 2" xfId="29660"/>
    <cellStyle name="Normal 20 2 8 2 2" xfId="29661"/>
    <cellStyle name="Normal 20 2 8 2 3" xfId="29662"/>
    <cellStyle name="Normal 20 2 8 2 4" xfId="29663"/>
    <cellStyle name="Normal 20 2 8 2 5" xfId="29664"/>
    <cellStyle name="Normal 20 2 8 3" xfId="29665"/>
    <cellStyle name="Normal 20 2 8 3 2" xfId="29666"/>
    <cellStyle name="Normal 20 2 8 4" xfId="29667"/>
    <cellStyle name="Normal 20 2 8 5" xfId="29668"/>
    <cellStyle name="Normal 20 2 8 6" xfId="29669"/>
    <cellStyle name="Normal 20 2 9" xfId="29670"/>
    <cellStyle name="Normal 20 2 9 2" xfId="29671"/>
    <cellStyle name="Normal 20 2 9 3" xfId="29672"/>
    <cellStyle name="Normal 20 2 9 4" xfId="29673"/>
    <cellStyle name="Normal 20 2 9 5" xfId="29674"/>
    <cellStyle name="Normal 20 20" xfId="29675"/>
    <cellStyle name="Normal 20 21" xfId="29676"/>
    <cellStyle name="Normal 20 22" xfId="53902"/>
    <cellStyle name="Normal 20 3" xfId="29677"/>
    <cellStyle name="Normal 20 3 10" xfId="29678"/>
    <cellStyle name="Normal 20 3 10 2" xfId="29679"/>
    <cellStyle name="Normal 20 3 10 3" xfId="29680"/>
    <cellStyle name="Normal 20 3 10 4" xfId="29681"/>
    <cellStyle name="Normal 20 3 10 5" xfId="29682"/>
    <cellStyle name="Normal 20 3 11" xfId="29683"/>
    <cellStyle name="Normal 20 3 11 2" xfId="29684"/>
    <cellStyle name="Normal 20 3 11 3" xfId="29685"/>
    <cellStyle name="Normal 20 3 11 4" xfId="29686"/>
    <cellStyle name="Normal 20 3 11 5" xfId="29687"/>
    <cellStyle name="Normal 20 3 12" xfId="29688"/>
    <cellStyle name="Normal 20 3 13" xfId="29689"/>
    <cellStyle name="Normal 20 3 14" xfId="29690"/>
    <cellStyle name="Normal 20 3 15" xfId="29691"/>
    <cellStyle name="Normal 20 3 2" xfId="29692"/>
    <cellStyle name="Normal 20 3 2 10" xfId="29693"/>
    <cellStyle name="Normal 20 3 2 11" xfId="29694"/>
    <cellStyle name="Normal 20 3 2 12" xfId="29695"/>
    <cellStyle name="Normal 20 3 2 2" xfId="29696"/>
    <cellStyle name="Normal 20 3 2 2 2" xfId="29697"/>
    <cellStyle name="Normal 20 3 2 2 2 2" xfId="29698"/>
    <cellStyle name="Normal 20 3 2 2 2 2 2" xfId="29699"/>
    <cellStyle name="Normal 20 3 2 2 2 2 3" xfId="29700"/>
    <cellStyle name="Normal 20 3 2 2 2 2 4" xfId="29701"/>
    <cellStyle name="Normal 20 3 2 2 2 2 5" xfId="29702"/>
    <cellStyle name="Normal 20 3 2 2 2 3" xfId="29703"/>
    <cellStyle name="Normal 20 3 2 2 2 3 2" xfId="29704"/>
    <cellStyle name="Normal 20 3 2 2 2 4" xfId="29705"/>
    <cellStyle name="Normal 20 3 2 2 2 5" xfId="29706"/>
    <cellStyle name="Normal 20 3 2 2 2 6" xfId="29707"/>
    <cellStyle name="Normal 20 3 2 2 3" xfId="29708"/>
    <cellStyle name="Normal 20 3 2 2 3 2" xfId="29709"/>
    <cellStyle name="Normal 20 3 2 2 3 3" xfId="29710"/>
    <cellStyle name="Normal 20 3 2 2 3 4" xfId="29711"/>
    <cellStyle name="Normal 20 3 2 2 3 5" xfId="29712"/>
    <cellStyle name="Normal 20 3 2 2 4" xfId="29713"/>
    <cellStyle name="Normal 20 3 2 2 4 2" xfId="29714"/>
    <cellStyle name="Normal 20 3 2 2 4 3" xfId="29715"/>
    <cellStyle name="Normal 20 3 2 2 4 4" xfId="29716"/>
    <cellStyle name="Normal 20 3 2 2 4 5" xfId="29717"/>
    <cellStyle name="Normal 20 3 2 2 5" xfId="29718"/>
    <cellStyle name="Normal 20 3 2 2 5 2" xfId="29719"/>
    <cellStyle name="Normal 20 3 2 2 6" xfId="29720"/>
    <cellStyle name="Normal 20 3 2 2 7" xfId="29721"/>
    <cellStyle name="Normal 20 3 2 2 8" xfId="29722"/>
    <cellStyle name="Normal 20 3 2 3" xfId="29723"/>
    <cellStyle name="Normal 20 3 2 3 2" xfId="29724"/>
    <cellStyle name="Normal 20 3 2 3 2 2" xfId="29725"/>
    <cellStyle name="Normal 20 3 2 3 2 2 2" xfId="29726"/>
    <cellStyle name="Normal 20 3 2 3 2 2 3" xfId="29727"/>
    <cellStyle name="Normal 20 3 2 3 2 2 4" xfId="29728"/>
    <cellStyle name="Normal 20 3 2 3 2 2 5" xfId="29729"/>
    <cellStyle name="Normal 20 3 2 3 2 3" xfId="29730"/>
    <cellStyle name="Normal 20 3 2 3 2 3 2" xfId="29731"/>
    <cellStyle name="Normal 20 3 2 3 2 4" xfId="29732"/>
    <cellStyle name="Normal 20 3 2 3 2 5" xfId="29733"/>
    <cellStyle name="Normal 20 3 2 3 2 6" xfId="29734"/>
    <cellStyle name="Normal 20 3 2 3 3" xfId="29735"/>
    <cellStyle name="Normal 20 3 2 3 3 2" xfId="29736"/>
    <cellStyle name="Normal 20 3 2 3 3 3" xfId="29737"/>
    <cellStyle name="Normal 20 3 2 3 3 4" xfId="29738"/>
    <cellStyle name="Normal 20 3 2 3 3 5" xfId="29739"/>
    <cellStyle name="Normal 20 3 2 3 4" xfId="29740"/>
    <cellStyle name="Normal 20 3 2 3 4 2" xfId="29741"/>
    <cellStyle name="Normal 20 3 2 3 4 3" xfId="29742"/>
    <cellStyle name="Normal 20 3 2 3 4 4" xfId="29743"/>
    <cellStyle name="Normal 20 3 2 3 4 5" xfId="29744"/>
    <cellStyle name="Normal 20 3 2 3 5" xfId="29745"/>
    <cellStyle name="Normal 20 3 2 3 5 2" xfId="29746"/>
    <cellStyle name="Normal 20 3 2 3 6" xfId="29747"/>
    <cellStyle name="Normal 20 3 2 3 7" xfId="29748"/>
    <cellStyle name="Normal 20 3 2 3 8" xfId="29749"/>
    <cellStyle name="Normal 20 3 2 4" xfId="29750"/>
    <cellStyle name="Normal 20 3 2 4 2" xfId="29751"/>
    <cellStyle name="Normal 20 3 2 4 2 2" xfId="29752"/>
    <cellStyle name="Normal 20 3 2 4 2 2 2" xfId="29753"/>
    <cellStyle name="Normal 20 3 2 4 2 2 3" xfId="29754"/>
    <cellStyle name="Normal 20 3 2 4 2 2 4" xfId="29755"/>
    <cellStyle name="Normal 20 3 2 4 2 2 5" xfId="29756"/>
    <cellStyle name="Normal 20 3 2 4 2 3" xfId="29757"/>
    <cellStyle name="Normal 20 3 2 4 2 3 2" xfId="29758"/>
    <cellStyle name="Normal 20 3 2 4 2 4" xfId="29759"/>
    <cellStyle name="Normal 20 3 2 4 2 5" xfId="29760"/>
    <cellStyle name="Normal 20 3 2 4 2 6" xfId="29761"/>
    <cellStyle name="Normal 20 3 2 4 3" xfId="29762"/>
    <cellStyle name="Normal 20 3 2 4 3 2" xfId="29763"/>
    <cellStyle name="Normal 20 3 2 4 3 3" xfId="29764"/>
    <cellStyle name="Normal 20 3 2 4 3 4" xfId="29765"/>
    <cellStyle name="Normal 20 3 2 4 3 5" xfId="29766"/>
    <cellStyle name="Normal 20 3 2 4 4" xfId="29767"/>
    <cellStyle name="Normal 20 3 2 4 4 2" xfId="29768"/>
    <cellStyle name="Normal 20 3 2 4 4 3" xfId="29769"/>
    <cellStyle name="Normal 20 3 2 4 4 4" xfId="29770"/>
    <cellStyle name="Normal 20 3 2 4 4 5" xfId="29771"/>
    <cellStyle name="Normal 20 3 2 4 5" xfId="29772"/>
    <cellStyle name="Normal 20 3 2 4 5 2" xfId="29773"/>
    <cellStyle name="Normal 20 3 2 4 6" xfId="29774"/>
    <cellStyle name="Normal 20 3 2 4 7" xfId="29775"/>
    <cellStyle name="Normal 20 3 2 4 8" xfId="29776"/>
    <cellStyle name="Normal 20 3 2 5" xfId="29777"/>
    <cellStyle name="Normal 20 3 2 5 2" xfId="29778"/>
    <cellStyle name="Normal 20 3 2 5 2 2" xfId="29779"/>
    <cellStyle name="Normal 20 3 2 5 2 2 2" xfId="29780"/>
    <cellStyle name="Normal 20 3 2 5 2 2 3" xfId="29781"/>
    <cellStyle name="Normal 20 3 2 5 2 2 4" xfId="29782"/>
    <cellStyle name="Normal 20 3 2 5 2 2 5" xfId="29783"/>
    <cellStyle name="Normal 20 3 2 5 2 3" xfId="29784"/>
    <cellStyle name="Normal 20 3 2 5 2 3 2" xfId="29785"/>
    <cellStyle name="Normal 20 3 2 5 2 4" xfId="29786"/>
    <cellStyle name="Normal 20 3 2 5 2 5" xfId="29787"/>
    <cellStyle name="Normal 20 3 2 5 2 6" xfId="29788"/>
    <cellStyle name="Normal 20 3 2 5 3" xfId="29789"/>
    <cellStyle name="Normal 20 3 2 5 3 2" xfId="29790"/>
    <cellStyle name="Normal 20 3 2 5 3 3" xfId="29791"/>
    <cellStyle name="Normal 20 3 2 5 3 4" xfId="29792"/>
    <cellStyle name="Normal 20 3 2 5 3 5" xfId="29793"/>
    <cellStyle name="Normal 20 3 2 5 4" xfId="29794"/>
    <cellStyle name="Normal 20 3 2 5 4 2" xfId="29795"/>
    <cellStyle name="Normal 20 3 2 5 4 3" xfId="29796"/>
    <cellStyle name="Normal 20 3 2 5 4 4" xfId="29797"/>
    <cellStyle name="Normal 20 3 2 5 4 5" xfId="29798"/>
    <cellStyle name="Normal 20 3 2 5 5" xfId="29799"/>
    <cellStyle name="Normal 20 3 2 5 5 2" xfId="29800"/>
    <cellStyle name="Normal 20 3 2 5 6" xfId="29801"/>
    <cellStyle name="Normal 20 3 2 5 7" xfId="29802"/>
    <cellStyle name="Normal 20 3 2 5 8" xfId="29803"/>
    <cellStyle name="Normal 20 3 2 6" xfId="29804"/>
    <cellStyle name="Normal 20 3 2 6 2" xfId="29805"/>
    <cellStyle name="Normal 20 3 2 6 2 2" xfId="29806"/>
    <cellStyle name="Normal 20 3 2 6 2 3" xfId="29807"/>
    <cellStyle name="Normal 20 3 2 6 2 4" xfId="29808"/>
    <cellStyle name="Normal 20 3 2 6 2 5" xfId="29809"/>
    <cellStyle name="Normal 20 3 2 6 3" xfId="29810"/>
    <cellStyle name="Normal 20 3 2 6 3 2" xfId="29811"/>
    <cellStyle name="Normal 20 3 2 6 4" xfId="29812"/>
    <cellStyle name="Normal 20 3 2 6 5" xfId="29813"/>
    <cellStyle name="Normal 20 3 2 6 6" xfId="29814"/>
    <cellStyle name="Normal 20 3 2 7" xfId="29815"/>
    <cellStyle name="Normal 20 3 2 7 2" xfId="29816"/>
    <cellStyle name="Normal 20 3 2 7 3" xfId="29817"/>
    <cellStyle name="Normal 20 3 2 7 4" xfId="29818"/>
    <cellStyle name="Normal 20 3 2 7 5" xfId="29819"/>
    <cellStyle name="Normal 20 3 2 8" xfId="29820"/>
    <cellStyle name="Normal 20 3 2 8 2" xfId="29821"/>
    <cellStyle name="Normal 20 3 2 8 3" xfId="29822"/>
    <cellStyle name="Normal 20 3 2 8 4" xfId="29823"/>
    <cellStyle name="Normal 20 3 2 8 5" xfId="29824"/>
    <cellStyle name="Normal 20 3 2 9" xfId="29825"/>
    <cellStyle name="Normal 20 3 2 9 2" xfId="29826"/>
    <cellStyle name="Normal 20 3 3" xfId="29827"/>
    <cellStyle name="Normal 20 3 3 10" xfId="29828"/>
    <cellStyle name="Normal 20 3 3 11" xfId="29829"/>
    <cellStyle name="Normal 20 3 3 12" xfId="29830"/>
    <cellStyle name="Normal 20 3 3 2" xfId="29831"/>
    <cellStyle name="Normal 20 3 3 2 2" xfId="29832"/>
    <cellStyle name="Normal 20 3 3 2 2 2" xfId="29833"/>
    <cellStyle name="Normal 20 3 3 2 2 2 2" xfId="29834"/>
    <cellStyle name="Normal 20 3 3 2 2 2 3" xfId="29835"/>
    <cellStyle name="Normal 20 3 3 2 2 2 4" xfId="29836"/>
    <cellStyle name="Normal 20 3 3 2 2 2 5" xfId="29837"/>
    <cellStyle name="Normal 20 3 3 2 2 3" xfId="29838"/>
    <cellStyle name="Normal 20 3 3 2 2 3 2" xfId="29839"/>
    <cellStyle name="Normal 20 3 3 2 2 4" xfId="29840"/>
    <cellStyle name="Normal 20 3 3 2 2 5" xfId="29841"/>
    <cellStyle name="Normal 20 3 3 2 2 6" xfId="29842"/>
    <cellStyle name="Normal 20 3 3 2 3" xfId="29843"/>
    <cellStyle name="Normal 20 3 3 2 3 2" xfId="29844"/>
    <cellStyle name="Normal 20 3 3 2 3 3" xfId="29845"/>
    <cellStyle name="Normal 20 3 3 2 3 4" xfId="29846"/>
    <cellStyle name="Normal 20 3 3 2 3 5" xfId="29847"/>
    <cellStyle name="Normal 20 3 3 2 4" xfId="29848"/>
    <cellStyle name="Normal 20 3 3 2 4 2" xfId="29849"/>
    <cellStyle name="Normal 20 3 3 2 4 3" xfId="29850"/>
    <cellStyle name="Normal 20 3 3 2 4 4" xfId="29851"/>
    <cellStyle name="Normal 20 3 3 2 4 5" xfId="29852"/>
    <cellStyle name="Normal 20 3 3 2 5" xfId="29853"/>
    <cellStyle name="Normal 20 3 3 2 5 2" xfId="29854"/>
    <cellStyle name="Normal 20 3 3 2 6" xfId="29855"/>
    <cellStyle name="Normal 20 3 3 2 7" xfId="29856"/>
    <cellStyle name="Normal 20 3 3 2 8" xfId="29857"/>
    <cellStyle name="Normal 20 3 3 3" xfId="29858"/>
    <cellStyle name="Normal 20 3 3 3 2" xfId="29859"/>
    <cellStyle name="Normal 20 3 3 3 2 2" xfId="29860"/>
    <cellStyle name="Normal 20 3 3 3 2 2 2" xfId="29861"/>
    <cellStyle name="Normal 20 3 3 3 2 2 3" xfId="29862"/>
    <cellStyle name="Normal 20 3 3 3 2 2 4" xfId="29863"/>
    <cellStyle name="Normal 20 3 3 3 2 2 5" xfId="29864"/>
    <cellStyle name="Normal 20 3 3 3 2 3" xfId="29865"/>
    <cellStyle name="Normal 20 3 3 3 2 3 2" xfId="29866"/>
    <cellStyle name="Normal 20 3 3 3 2 4" xfId="29867"/>
    <cellStyle name="Normal 20 3 3 3 2 5" xfId="29868"/>
    <cellStyle name="Normal 20 3 3 3 2 6" xfId="29869"/>
    <cellStyle name="Normal 20 3 3 3 3" xfId="29870"/>
    <cellStyle name="Normal 20 3 3 3 3 2" xfId="29871"/>
    <cellStyle name="Normal 20 3 3 3 3 3" xfId="29872"/>
    <cellStyle name="Normal 20 3 3 3 3 4" xfId="29873"/>
    <cellStyle name="Normal 20 3 3 3 3 5" xfId="29874"/>
    <cellStyle name="Normal 20 3 3 3 4" xfId="29875"/>
    <cellStyle name="Normal 20 3 3 3 4 2" xfId="29876"/>
    <cellStyle name="Normal 20 3 3 3 4 3" xfId="29877"/>
    <cellStyle name="Normal 20 3 3 3 4 4" xfId="29878"/>
    <cellStyle name="Normal 20 3 3 3 4 5" xfId="29879"/>
    <cellStyle name="Normal 20 3 3 3 5" xfId="29880"/>
    <cellStyle name="Normal 20 3 3 3 5 2" xfId="29881"/>
    <cellStyle name="Normal 20 3 3 3 6" xfId="29882"/>
    <cellStyle name="Normal 20 3 3 3 7" xfId="29883"/>
    <cellStyle name="Normal 20 3 3 3 8" xfId="29884"/>
    <cellStyle name="Normal 20 3 3 4" xfId="29885"/>
    <cellStyle name="Normal 20 3 3 4 2" xfId="29886"/>
    <cellStyle name="Normal 20 3 3 4 2 2" xfId="29887"/>
    <cellStyle name="Normal 20 3 3 4 2 2 2" xfId="29888"/>
    <cellStyle name="Normal 20 3 3 4 2 2 3" xfId="29889"/>
    <cellStyle name="Normal 20 3 3 4 2 2 4" xfId="29890"/>
    <cellStyle name="Normal 20 3 3 4 2 2 5" xfId="29891"/>
    <cellStyle name="Normal 20 3 3 4 2 3" xfId="29892"/>
    <cellStyle name="Normal 20 3 3 4 2 3 2" xfId="29893"/>
    <cellStyle name="Normal 20 3 3 4 2 4" xfId="29894"/>
    <cellStyle name="Normal 20 3 3 4 2 5" xfId="29895"/>
    <cellStyle name="Normal 20 3 3 4 2 6" xfId="29896"/>
    <cellStyle name="Normal 20 3 3 4 3" xfId="29897"/>
    <cellStyle name="Normal 20 3 3 4 3 2" xfId="29898"/>
    <cellStyle name="Normal 20 3 3 4 3 3" xfId="29899"/>
    <cellStyle name="Normal 20 3 3 4 3 4" xfId="29900"/>
    <cellStyle name="Normal 20 3 3 4 3 5" xfId="29901"/>
    <cellStyle name="Normal 20 3 3 4 4" xfId="29902"/>
    <cellStyle name="Normal 20 3 3 4 4 2" xfId="29903"/>
    <cellStyle name="Normal 20 3 3 4 4 3" xfId="29904"/>
    <cellStyle name="Normal 20 3 3 4 4 4" xfId="29905"/>
    <cellStyle name="Normal 20 3 3 4 4 5" xfId="29906"/>
    <cellStyle name="Normal 20 3 3 4 5" xfId="29907"/>
    <cellStyle name="Normal 20 3 3 4 5 2" xfId="29908"/>
    <cellStyle name="Normal 20 3 3 4 6" xfId="29909"/>
    <cellStyle name="Normal 20 3 3 4 7" xfId="29910"/>
    <cellStyle name="Normal 20 3 3 4 8" xfId="29911"/>
    <cellStyle name="Normal 20 3 3 5" xfId="29912"/>
    <cellStyle name="Normal 20 3 3 5 2" xfId="29913"/>
    <cellStyle name="Normal 20 3 3 5 2 2" xfId="29914"/>
    <cellStyle name="Normal 20 3 3 5 2 2 2" xfId="29915"/>
    <cellStyle name="Normal 20 3 3 5 2 2 3" xfId="29916"/>
    <cellStyle name="Normal 20 3 3 5 2 2 4" xfId="29917"/>
    <cellStyle name="Normal 20 3 3 5 2 2 5" xfId="29918"/>
    <cellStyle name="Normal 20 3 3 5 2 3" xfId="29919"/>
    <cellStyle name="Normal 20 3 3 5 2 3 2" xfId="29920"/>
    <cellStyle name="Normal 20 3 3 5 2 4" xfId="29921"/>
    <cellStyle name="Normal 20 3 3 5 2 5" xfId="29922"/>
    <cellStyle name="Normal 20 3 3 5 2 6" xfId="29923"/>
    <cellStyle name="Normal 20 3 3 5 3" xfId="29924"/>
    <cellStyle name="Normal 20 3 3 5 3 2" xfId="29925"/>
    <cellStyle name="Normal 20 3 3 5 3 3" xfId="29926"/>
    <cellStyle name="Normal 20 3 3 5 3 4" xfId="29927"/>
    <cellStyle name="Normal 20 3 3 5 3 5" xfId="29928"/>
    <cellStyle name="Normal 20 3 3 5 4" xfId="29929"/>
    <cellStyle name="Normal 20 3 3 5 4 2" xfId="29930"/>
    <cellStyle name="Normal 20 3 3 5 4 3" xfId="29931"/>
    <cellStyle name="Normal 20 3 3 5 4 4" xfId="29932"/>
    <cellStyle name="Normal 20 3 3 5 4 5" xfId="29933"/>
    <cellStyle name="Normal 20 3 3 5 5" xfId="29934"/>
    <cellStyle name="Normal 20 3 3 5 5 2" xfId="29935"/>
    <cellStyle name="Normal 20 3 3 5 6" xfId="29936"/>
    <cellStyle name="Normal 20 3 3 5 7" xfId="29937"/>
    <cellStyle name="Normal 20 3 3 5 8" xfId="29938"/>
    <cellStyle name="Normal 20 3 3 6" xfId="29939"/>
    <cellStyle name="Normal 20 3 3 6 2" xfId="29940"/>
    <cellStyle name="Normal 20 3 3 6 2 2" xfId="29941"/>
    <cellStyle name="Normal 20 3 3 6 2 3" xfId="29942"/>
    <cellStyle name="Normal 20 3 3 6 2 4" xfId="29943"/>
    <cellStyle name="Normal 20 3 3 6 2 5" xfId="29944"/>
    <cellStyle name="Normal 20 3 3 6 3" xfId="29945"/>
    <cellStyle name="Normal 20 3 3 6 3 2" xfId="29946"/>
    <cellStyle name="Normal 20 3 3 6 4" xfId="29947"/>
    <cellStyle name="Normal 20 3 3 6 5" xfId="29948"/>
    <cellStyle name="Normal 20 3 3 6 6" xfId="29949"/>
    <cellStyle name="Normal 20 3 3 7" xfId="29950"/>
    <cellStyle name="Normal 20 3 3 7 2" xfId="29951"/>
    <cellStyle name="Normal 20 3 3 7 3" xfId="29952"/>
    <cellStyle name="Normal 20 3 3 7 4" xfId="29953"/>
    <cellStyle name="Normal 20 3 3 7 5" xfId="29954"/>
    <cellStyle name="Normal 20 3 3 8" xfId="29955"/>
    <cellStyle name="Normal 20 3 3 8 2" xfId="29956"/>
    <cellStyle name="Normal 20 3 3 8 3" xfId="29957"/>
    <cellStyle name="Normal 20 3 3 8 4" xfId="29958"/>
    <cellStyle name="Normal 20 3 3 8 5" xfId="29959"/>
    <cellStyle name="Normal 20 3 3 9" xfId="29960"/>
    <cellStyle name="Normal 20 3 3 9 2" xfId="29961"/>
    <cellStyle name="Normal 20 3 4" xfId="29962"/>
    <cellStyle name="Normal 20 3 4 2" xfId="29963"/>
    <cellStyle name="Normal 20 3 5" xfId="29964"/>
    <cellStyle name="Normal 20 3 5 2" xfId="29965"/>
    <cellStyle name="Normal 20 3 5 2 2" xfId="29966"/>
    <cellStyle name="Normal 20 3 5 2 2 2" xfId="29967"/>
    <cellStyle name="Normal 20 3 5 2 2 2 2" xfId="29968"/>
    <cellStyle name="Normal 20 3 5 2 2 2 3" xfId="29969"/>
    <cellStyle name="Normal 20 3 5 2 2 2 4" xfId="29970"/>
    <cellStyle name="Normal 20 3 5 2 2 2 5" xfId="29971"/>
    <cellStyle name="Normal 20 3 5 2 2 3" xfId="29972"/>
    <cellStyle name="Normal 20 3 5 2 2 3 2" xfId="29973"/>
    <cellStyle name="Normal 20 3 5 2 2 4" xfId="29974"/>
    <cellStyle name="Normal 20 3 5 2 2 5" xfId="29975"/>
    <cellStyle name="Normal 20 3 5 2 2 6" xfId="29976"/>
    <cellStyle name="Normal 20 3 5 2 3" xfId="29977"/>
    <cellStyle name="Normal 20 3 5 2 3 2" xfId="29978"/>
    <cellStyle name="Normal 20 3 5 2 3 3" xfId="29979"/>
    <cellStyle name="Normal 20 3 5 2 3 4" xfId="29980"/>
    <cellStyle name="Normal 20 3 5 2 3 5" xfId="29981"/>
    <cellStyle name="Normal 20 3 5 2 4" xfId="29982"/>
    <cellStyle name="Normal 20 3 5 2 4 2" xfId="29983"/>
    <cellStyle name="Normal 20 3 5 2 4 3" xfId="29984"/>
    <cellStyle name="Normal 20 3 5 2 4 4" xfId="29985"/>
    <cellStyle name="Normal 20 3 5 2 4 5" xfId="29986"/>
    <cellStyle name="Normal 20 3 5 2 5" xfId="29987"/>
    <cellStyle name="Normal 20 3 5 2 5 2" xfId="29988"/>
    <cellStyle name="Normal 20 3 5 2 6" xfId="29989"/>
    <cellStyle name="Normal 20 3 5 2 7" xfId="29990"/>
    <cellStyle name="Normal 20 3 5 2 8" xfId="29991"/>
    <cellStyle name="Normal 20 3 5 3" xfId="29992"/>
    <cellStyle name="Normal 20 3 5 3 2" xfId="29993"/>
    <cellStyle name="Normal 20 3 5 3 2 2" xfId="29994"/>
    <cellStyle name="Normal 20 3 5 3 2 3" xfId="29995"/>
    <cellStyle name="Normal 20 3 5 3 2 4" xfId="29996"/>
    <cellStyle name="Normal 20 3 5 3 2 5" xfId="29997"/>
    <cellStyle name="Normal 20 3 5 3 3" xfId="29998"/>
    <cellStyle name="Normal 20 3 5 3 3 2" xfId="29999"/>
    <cellStyle name="Normal 20 3 5 3 4" xfId="30000"/>
    <cellStyle name="Normal 20 3 5 3 5" xfId="30001"/>
    <cellStyle name="Normal 20 3 5 3 6" xfId="30002"/>
    <cellStyle name="Normal 20 3 5 4" xfId="30003"/>
    <cellStyle name="Normal 20 3 5 4 2" xfId="30004"/>
    <cellStyle name="Normal 20 3 5 4 3" xfId="30005"/>
    <cellStyle name="Normal 20 3 5 4 4" xfId="30006"/>
    <cellStyle name="Normal 20 3 5 4 5" xfId="30007"/>
    <cellStyle name="Normal 20 3 5 5" xfId="30008"/>
    <cellStyle name="Normal 20 3 5 5 2" xfId="30009"/>
    <cellStyle name="Normal 20 3 5 5 3" xfId="30010"/>
    <cellStyle name="Normal 20 3 5 5 4" xfId="30011"/>
    <cellStyle name="Normal 20 3 5 5 5" xfId="30012"/>
    <cellStyle name="Normal 20 3 5 6" xfId="30013"/>
    <cellStyle name="Normal 20 3 5 6 2" xfId="30014"/>
    <cellStyle name="Normal 20 3 5 7" xfId="30015"/>
    <cellStyle name="Normal 20 3 5 8" xfId="30016"/>
    <cellStyle name="Normal 20 3 5 9" xfId="30017"/>
    <cellStyle name="Normal 20 3 6" xfId="30018"/>
    <cellStyle name="Normal 20 3 6 2" xfId="30019"/>
    <cellStyle name="Normal 20 3 6 2 2" xfId="30020"/>
    <cellStyle name="Normal 20 3 6 2 2 2" xfId="30021"/>
    <cellStyle name="Normal 20 3 6 2 2 3" xfId="30022"/>
    <cellStyle name="Normal 20 3 6 2 2 4" xfId="30023"/>
    <cellStyle name="Normal 20 3 6 2 2 5" xfId="30024"/>
    <cellStyle name="Normal 20 3 6 2 3" xfId="30025"/>
    <cellStyle name="Normal 20 3 6 2 3 2" xfId="30026"/>
    <cellStyle name="Normal 20 3 6 2 4" xfId="30027"/>
    <cellStyle name="Normal 20 3 6 2 5" xfId="30028"/>
    <cellStyle name="Normal 20 3 6 2 6" xfId="30029"/>
    <cellStyle name="Normal 20 3 6 3" xfId="30030"/>
    <cellStyle name="Normal 20 3 6 3 2" xfId="30031"/>
    <cellStyle name="Normal 20 3 6 3 3" xfId="30032"/>
    <cellStyle name="Normal 20 3 6 3 4" xfId="30033"/>
    <cellStyle name="Normal 20 3 6 3 5" xfId="30034"/>
    <cellStyle name="Normal 20 3 6 4" xfId="30035"/>
    <cellStyle name="Normal 20 3 6 4 2" xfId="30036"/>
    <cellStyle name="Normal 20 3 6 4 3" xfId="30037"/>
    <cellStyle name="Normal 20 3 6 4 4" xfId="30038"/>
    <cellStyle name="Normal 20 3 6 4 5" xfId="30039"/>
    <cellStyle name="Normal 20 3 6 5" xfId="30040"/>
    <cellStyle name="Normal 20 3 6 5 2" xfId="30041"/>
    <cellStyle name="Normal 20 3 6 6" xfId="30042"/>
    <cellStyle name="Normal 20 3 6 7" xfId="30043"/>
    <cellStyle name="Normal 20 3 6 8" xfId="30044"/>
    <cellStyle name="Normal 20 3 7" xfId="30045"/>
    <cellStyle name="Normal 20 3 7 2" xfId="30046"/>
    <cellStyle name="Normal 20 3 7 2 2" xfId="30047"/>
    <cellStyle name="Normal 20 3 7 2 2 2" xfId="30048"/>
    <cellStyle name="Normal 20 3 7 2 2 3" xfId="30049"/>
    <cellStyle name="Normal 20 3 7 2 2 4" xfId="30050"/>
    <cellStyle name="Normal 20 3 7 2 2 5" xfId="30051"/>
    <cellStyle name="Normal 20 3 7 2 3" xfId="30052"/>
    <cellStyle name="Normal 20 3 7 2 3 2" xfId="30053"/>
    <cellStyle name="Normal 20 3 7 2 4" xfId="30054"/>
    <cellStyle name="Normal 20 3 7 2 5" xfId="30055"/>
    <cellStyle name="Normal 20 3 7 2 6" xfId="30056"/>
    <cellStyle name="Normal 20 3 7 3" xfId="30057"/>
    <cellStyle name="Normal 20 3 7 3 2" xfId="30058"/>
    <cellStyle name="Normal 20 3 7 3 3" xfId="30059"/>
    <cellStyle name="Normal 20 3 7 3 4" xfId="30060"/>
    <cellStyle name="Normal 20 3 7 3 5" xfId="30061"/>
    <cellStyle name="Normal 20 3 7 4" xfId="30062"/>
    <cellStyle name="Normal 20 3 7 4 2" xfId="30063"/>
    <cellStyle name="Normal 20 3 7 4 3" xfId="30064"/>
    <cellStyle name="Normal 20 3 7 4 4" xfId="30065"/>
    <cellStyle name="Normal 20 3 7 4 5" xfId="30066"/>
    <cellStyle name="Normal 20 3 7 5" xfId="30067"/>
    <cellStyle name="Normal 20 3 7 5 2" xfId="30068"/>
    <cellStyle name="Normal 20 3 7 6" xfId="30069"/>
    <cellStyle name="Normal 20 3 7 7" xfId="30070"/>
    <cellStyle name="Normal 20 3 7 8" xfId="30071"/>
    <cellStyle name="Normal 20 3 8" xfId="30072"/>
    <cellStyle name="Normal 20 3 8 2" xfId="30073"/>
    <cellStyle name="Normal 20 3 8 2 2" xfId="30074"/>
    <cellStyle name="Normal 20 3 8 2 3" xfId="30075"/>
    <cellStyle name="Normal 20 3 8 2 4" xfId="30076"/>
    <cellStyle name="Normal 20 3 8 2 5" xfId="30077"/>
    <cellStyle name="Normal 20 3 8 3" xfId="30078"/>
    <cellStyle name="Normal 20 3 8 3 2" xfId="30079"/>
    <cellStyle name="Normal 20 3 8 4" xfId="30080"/>
    <cellStyle name="Normal 20 3 8 5" xfId="30081"/>
    <cellStyle name="Normal 20 3 8 6" xfId="30082"/>
    <cellStyle name="Normal 20 3 9" xfId="30083"/>
    <cellStyle name="Normal 20 3 9 2" xfId="30084"/>
    <cellStyle name="Normal 20 3 9 3" xfId="30085"/>
    <cellStyle name="Normal 20 3 9 4" xfId="30086"/>
    <cellStyle name="Normal 20 3 9 5" xfId="30087"/>
    <cellStyle name="Normal 20 4" xfId="30088"/>
    <cellStyle name="Normal 20 4 10" xfId="30089"/>
    <cellStyle name="Normal 20 4 10 2" xfId="30090"/>
    <cellStyle name="Normal 20 4 10 3" xfId="30091"/>
    <cellStyle name="Normal 20 4 10 4" xfId="30092"/>
    <cellStyle name="Normal 20 4 10 5" xfId="30093"/>
    <cellStyle name="Normal 20 4 11" xfId="30094"/>
    <cellStyle name="Normal 20 4 11 2" xfId="30095"/>
    <cellStyle name="Normal 20 4 11 3" xfId="30096"/>
    <cellStyle name="Normal 20 4 11 4" xfId="30097"/>
    <cellStyle name="Normal 20 4 11 5" xfId="30098"/>
    <cellStyle name="Normal 20 4 12" xfId="30099"/>
    <cellStyle name="Normal 20 4 13" xfId="30100"/>
    <cellStyle name="Normal 20 4 14" xfId="30101"/>
    <cellStyle name="Normal 20 4 15" xfId="30102"/>
    <cellStyle name="Normal 20 4 2" xfId="30103"/>
    <cellStyle name="Normal 20 4 2 10" xfId="30104"/>
    <cellStyle name="Normal 20 4 2 11" xfId="30105"/>
    <cellStyle name="Normal 20 4 2 12" xfId="30106"/>
    <cellStyle name="Normal 20 4 2 2" xfId="30107"/>
    <cellStyle name="Normal 20 4 2 2 2" xfId="30108"/>
    <cellStyle name="Normal 20 4 2 2 2 2" xfId="30109"/>
    <cellStyle name="Normal 20 4 2 2 2 2 2" xfId="30110"/>
    <cellStyle name="Normal 20 4 2 2 2 2 3" xfId="30111"/>
    <cellStyle name="Normal 20 4 2 2 2 2 4" xfId="30112"/>
    <cellStyle name="Normal 20 4 2 2 2 2 5" xfId="30113"/>
    <cellStyle name="Normal 20 4 2 2 2 3" xfId="30114"/>
    <cellStyle name="Normal 20 4 2 2 2 3 2" xfId="30115"/>
    <cellStyle name="Normal 20 4 2 2 2 4" xfId="30116"/>
    <cellStyle name="Normal 20 4 2 2 2 5" xfId="30117"/>
    <cellStyle name="Normal 20 4 2 2 2 6" xfId="30118"/>
    <cellStyle name="Normal 20 4 2 2 3" xfId="30119"/>
    <cellStyle name="Normal 20 4 2 2 3 2" xfId="30120"/>
    <cellStyle name="Normal 20 4 2 2 3 3" xfId="30121"/>
    <cellStyle name="Normal 20 4 2 2 3 4" xfId="30122"/>
    <cellStyle name="Normal 20 4 2 2 3 5" xfId="30123"/>
    <cellStyle name="Normal 20 4 2 2 4" xfId="30124"/>
    <cellStyle name="Normal 20 4 2 2 4 2" xfId="30125"/>
    <cellStyle name="Normal 20 4 2 2 4 3" xfId="30126"/>
    <cellStyle name="Normal 20 4 2 2 4 4" xfId="30127"/>
    <cellStyle name="Normal 20 4 2 2 4 5" xfId="30128"/>
    <cellStyle name="Normal 20 4 2 2 5" xfId="30129"/>
    <cellStyle name="Normal 20 4 2 2 5 2" xfId="30130"/>
    <cellStyle name="Normal 20 4 2 2 6" xfId="30131"/>
    <cellStyle name="Normal 20 4 2 2 7" xfId="30132"/>
    <cellStyle name="Normal 20 4 2 2 8" xfId="30133"/>
    <cellStyle name="Normal 20 4 2 3" xfId="30134"/>
    <cellStyle name="Normal 20 4 2 3 2" xfId="30135"/>
    <cellStyle name="Normal 20 4 2 3 2 2" xfId="30136"/>
    <cellStyle name="Normal 20 4 2 3 2 2 2" xfId="30137"/>
    <cellStyle name="Normal 20 4 2 3 2 2 3" xfId="30138"/>
    <cellStyle name="Normal 20 4 2 3 2 2 4" xfId="30139"/>
    <cellStyle name="Normal 20 4 2 3 2 2 5" xfId="30140"/>
    <cellStyle name="Normal 20 4 2 3 2 3" xfId="30141"/>
    <cellStyle name="Normal 20 4 2 3 2 3 2" xfId="30142"/>
    <cellStyle name="Normal 20 4 2 3 2 4" xfId="30143"/>
    <cellStyle name="Normal 20 4 2 3 2 5" xfId="30144"/>
    <cellStyle name="Normal 20 4 2 3 2 6" xfId="30145"/>
    <cellStyle name="Normal 20 4 2 3 3" xfId="30146"/>
    <cellStyle name="Normal 20 4 2 3 3 2" xfId="30147"/>
    <cellStyle name="Normal 20 4 2 3 3 3" xfId="30148"/>
    <cellStyle name="Normal 20 4 2 3 3 4" xfId="30149"/>
    <cellStyle name="Normal 20 4 2 3 3 5" xfId="30150"/>
    <cellStyle name="Normal 20 4 2 3 4" xfId="30151"/>
    <cellStyle name="Normal 20 4 2 3 4 2" xfId="30152"/>
    <cellStyle name="Normal 20 4 2 3 4 3" xfId="30153"/>
    <cellStyle name="Normal 20 4 2 3 4 4" xfId="30154"/>
    <cellStyle name="Normal 20 4 2 3 4 5" xfId="30155"/>
    <cellStyle name="Normal 20 4 2 3 5" xfId="30156"/>
    <cellStyle name="Normal 20 4 2 3 5 2" xfId="30157"/>
    <cellStyle name="Normal 20 4 2 3 6" xfId="30158"/>
    <cellStyle name="Normal 20 4 2 3 7" xfId="30159"/>
    <cellStyle name="Normal 20 4 2 3 8" xfId="30160"/>
    <cellStyle name="Normal 20 4 2 4" xfId="30161"/>
    <cellStyle name="Normal 20 4 2 4 2" xfId="30162"/>
    <cellStyle name="Normal 20 4 2 4 2 2" xfId="30163"/>
    <cellStyle name="Normal 20 4 2 4 2 2 2" xfId="30164"/>
    <cellStyle name="Normal 20 4 2 4 2 2 3" xfId="30165"/>
    <cellStyle name="Normal 20 4 2 4 2 2 4" xfId="30166"/>
    <cellStyle name="Normal 20 4 2 4 2 2 5" xfId="30167"/>
    <cellStyle name="Normal 20 4 2 4 2 3" xfId="30168"/>
    <cellStyle name="Normal 20 4 2 4 2 3 2" xfId="30169"/>
    <cellStyle name="Normal 20 4 2 4 2 4" xfId="30170"/>
    <cellStyle name="Normal 20 4 2 4 2 5" xfId="30171"/>
    <cellStyle name="Normal 20 4 2 4 2 6" xfId="30172"/>
    <cellStyle name="Normal 20 4 2 4 3" xfId="30173"/>
    <cellStyle name="Normal 20 4 2 4 3 2" xfId="30174"/>
    <cellStyle name="Normal 20 4 2 4 3 3" xfId="30175"/>
    <cellStyle name="Normal 20 4 2 4 3 4" xfId="30176"/>
    <cellStyle name="Normal 20 4 2 4 3 5" xfId="30177"/>
    <cellStyle name="Normal 20 4 2 4 4" xfId="30178"/>
    <cellStyle name="Normal 20 4 2 4 4 2" xfId="30179"/>
    <cellStyle name="Normal 20 4 2 4 4 3" xfId="30180"/>
    <cellStyle name="Normal 20 4 2 4 4 4" xfId="30181"/>
    <cellStyle name="Normal 20 4 2 4 4 5" xfId="30182"/>
    <cellStyle name="Normal 20 4 2 4 5" xfId="30183"/>
    <cellStyle name="Normal 20 4 2 4 5 2" xfId="30184"/>
    <cellStyle name="Normal 20 4 2 4 6" xfId="30185"/>
    <cellStyle name="Normal 20 4 2 4 7" xfId="30186"/>
    <cellStyle name="Normal 20 4 2 4 8" xfId="30187"/>
    <cellStyle name="Normal 20 4 2 5" xfId="30188"/>
    <cellStyle name="Normal 20 4 2 5 2" xfId="30189"/>
    <cellStyle name="Normal 20 4 2 5 2 2" xfId="30190"/>
    <cellStyle name="Normal 20 4 2 5 2 2 2" xfId="30191"/>
    <cellStyle name="Normal 20 4 2 5 2 2 3" xfId="30192"/>
    <cellStyle name="Normal 20 4 2 5 2 2 4" xfId="30193"/>
    <cellStyle name="Normal 20 4 2 5 2 2 5" xfId="30194"/>
    <cellStyle name="Normal 20 4 2 5 2 3" xfId="30195"/>
    <cellStyle name="Normal 20 4 2 5 2 3 2" xfId="30196"/>
    <cellStyle name="Normal 20 4 2 5 2 4" xfId="30197"/>
    <cellStyle name="Normal 20 4 2 5 2 5" xfId="30198"/>
    <cellStyle name="Normal 20 4 2 5 2 6" xfId="30199"/>
    <cellStyle name="Normal 20 4 2 5 3" xfId="30200"/>
    <cellStyle name="Normal 20 4 2 5 3 2" xfId="30201"/>
    <cellStyle name="Normal 20 4 2 5 3 3" xfId="30202"/>
    <cellStyle name="Normal 20 4 2 5 3 4" xfId="30203"/>
    <cellStyle name="Normal 20 4 2 5 3 5" xfId="30204"/>
    <cellStyle name="Normal 20 4 2 5 4" xfId="30205"/>
    <cellStyle name="Normal 20 4 2 5 4 2" xfId="30206"/>
    <cellStyle name="Normal 20 4 2 5 4 3" xfId="30207"/>
    <cellStyle name="Normal 20 4 2 5 4 4" xfId="30208"/>
    <cellStyle name="Normal 20 4 2 5 4 5" xfId="30209"/>
    <cellStyle name="Normal 20 4 2 5 5" xfId="30210"/>
    <cellStyle name="Normal 20 4 2 5 5 2" xfId="30211"/>
    <cellStyle name="Normal 20 4 2 5 6" xfId="30212"/>
    <cellStyle name="Normal 20 4 2 5 7" xfId="30213"/>
    <cellStyle name="Normal 20 4 2 5 8" xfId="30214"/>
    <cellStyle name="Normal 20 4 2 6" xfId="30215"/>
    <cellStyle name="Normal 20 4 2 6 2" xfId="30216"/>
    <cellStyle name="Normal 20 4 2 6 2 2" xfId="30217"/>
    <cellStyle name="Normal 20 4 2 6 2 3" xfId="30218"/>
    <cellStyle name="Normal 20 4 2 6 2 4" xfId="30219"/>
    <cellStyle name="Normal 20 4 2 6 2 5" xfId="30220"/>
    <cellStyle name="Normal 20 4 2 6 3" xfId="30221"/>
    <cellStyle name="Normal 20 4 2 6 3 2" xfId="30222"/>
    <cellStyle name="Normal 20 4 2 6 4" xfId="30223"/>
    <cellStyle name="Normal 20 4 2 6 5" xfId="30224"/>
    <cellStyle name="Normal 20 4 2 6 6" xfId="30225"/>
    <cellStyle name="Normal 20 4 2 7" xfId="30226"/>
    <cellStyle name="Normal 20 4 2 7 2" xfId="30227"/>
    <cellStyle name="Normal 20 4 2 7 3" xfId="30228"/>
    <cellStyle name="Normal 20 4 2 7 4" xfId="30229"/>
    <cellStyle name="Normal 20 4 2 7 5" xfId="30230"/>
    <cellStyle name="Normal 20 4 2 8" xfId="30231"/>
    <cellStyle name="Normal 20 4 2 8 2" xfId="30232"/>
    <cellStyle name="Normal 20 4 2 8 3" xfId="30233"/>
    <cellStyle name="Normal 20 4 2 8 4" xfId="30234"/>
    <cellStyle name="Normal 20 4 2 8 5" xfId="30235"/>
    <cellStyle name="Normal 20 4 2 9" xfId="30236"/>
    <cellStyle name="Normal 20 4 2 9 2" xfId="30237"/>
    <cellStyle name="Normal 20 4 3" xfId="30238"/>
    <cellStyle name="Normal 20 4 3 10" xfId="30239"/>
    <cellStyle name="Normal 20 4 3 11" xfId="30240"/>
    <cellStyle name="Normal 20 4 3 12" xfId="30241"/>
    <cellStyle name="Normal 20 4 3 2" xfId="30242"/>
    <cellStyle name="Normal 20 4 3 2 2" xfId="30243"/>
    <cellStyle name="Normal 20 4 3 2 2 2" xfId="30244"/>
    <cellStyle name="Normal 20 4 3 2 2 2 2" xfId="30245"/>
    <cellStyle name="Normal 20 4 3 2 2 2 3" xfId="30246"/>
    <cellStyle name="Normal 20 4 3 2 2 2 4" xfId="30247"/>
    <cellStyle name="Normal 20 4 3 2 2 2 5" xfId="30248"/>
    <cellStyle name="Normal 20 4 3 2 2 3" xfId="30249"/>
    <cellStyle name="Normal 20 4 3 2 2 3 2" xfId="30250"/>
    <cellStyle name="Normal 20 4 3 2 2 4" xfId="30251"/>
    <cellStyle name="Normal 20 4 3 2 2 5" xfId="30252"/>
    <cellStyle name="Normal 20 4 3 2 2 6" xfId="30253"/>
    <cellStyle name="Normal 20 4 3 2 3" xfId="30254"/>
    <cellStyle name="Normal 20 4 3 2 3 2" xfId="30255"/>
    <cellStyle name="Normal 20 4 3 2 3 3" xfId="30256"/>
    <cellStyle name="Normal 20 4 3 2 3 4" xfId="30257"/>
    <cellStyle name="Normal 20 4 3 2 3 5" xfId="30258"/>
    <cellStyle name="Normal 20 4 3 2 4" xfId="30259"/>
    <cellStyle name="Normal 20 4 3 2 4 2" xfId="30260"/>
    <cellStyle name="Normal 20 4 3 2 4 3" xfId="30261"/>
    <cellStyle name="Normal 20 4 3 2 4 4" xfId="30262"/>
    <cellStyle name="Normal 20 4 3 2 4 5" xfId="30263"/>
    <cellStyle name="Normal 20 4 3 2 5" xfId="30264"/>
    <cellStyle name="Normal 20 4 3 2 5 2" xfId="30265"/>
    <cellStyle name="Normal 20 4 3 2 6" xfId="30266"/>
    <cellStyle name="Normal 20 4 3 2 7" xfId="30267"/>
    <cellStyle name="Normal 20 4 3 2 8" xfId="30268"/>
    <cellStyle name="Normal 20 4 3 3" xfId="30269"/>
    <cellStyle name="Normal 20 4 3 3 2" xfId="30270"/>
    <cellStyle name="Normal 20 4 3 3 2 2" xfId="30271"/>
    <cellStyle name="Normal 20 4 3 3 2 2 2" xfId="30272"/>
    <cellStyle name="Normal 20 4 3 3 2 2 3" xfId="30273"/>
    <cellStyle name="Normal 20 4 3 3 2 2 4" xfId="30274"/>
    <cellStyle name="Normal 20 4 3 3 2 2 5" xfId="30275"/>
    <cellStyle name="Normal 20 4 3 3 2 3" xfId="30276"/>
    <cellStyle name="Normal 20 4 3 3 2 3 2" xfId="30277"/>
    <cellStyle name="Normal 20 4 3 3 2 4" xfId="30278"/>
    <cellStyle name="Normal 20 4 3 3 2 5" xfId="30279"/>
    <cellStyle name="Normal 20 4 3 3 2 6" xfId="30280"/>
    <cellStyle name="Normal 20 4 3 3 3" xfId="30281"/>
    <cellStyle name="Normal 20 4 3 3 3 2" xfId="30282"/>
    <cellStyle name="Normal 20 4 3 3 3 3" xfId="30283"/>
    <cellStyle name="Normal 20 4 3 3 3 4" xfId="30284"/>
    <cellStyle name="Normal 20 4 3 3 3 5" xfId="30285"/>
    <cellStyle name="Normal 20 4 3 3 4" xfId="30286"/>
    <cellStyle name="Normal 20 4 3 3 4 2" xfId="30287"/>
    <cellStyle name="Normal 20 4 3 3 4 3" xfId="30288"/>
    <cellStyle name="Normal 20 4 3 3 4 4" xfId="30289"/>
    <cellStyle name="Normal 20 4 3 3 4 5" xfId="30290"/>
    <cellStyle name="Normal 20 4 3 3 5" xfId="30291"/>
    <cellStyle name="Normal 20 4 3 3 5 2" xfId="30292"/>
    <cellStyle name="Normal 20 4 3 3 6" xfId="30293"/>
    <cellStyle name="Normal 20 4 3 3 7" xfId="30294"/>
    <cellStyle name="Normal 20 4 3 3 8" xfId="30295"/>
    <cellStyle name="Normal 20 4 3 4" xfId="30296"/>
    <cellStyle name="Normal 20 4 3 4 2" xfId="30297"/>
    <cellStyle name="Normal 20 4 3 4 2 2" xfId="30298"/>
    <cellStyle name="Normal 20 4 3 4 2 2 2" xfId="30299"/>
    <cellStyle name="Normal 20 4 3 4 2 2 3" xfId="30300"/>
    <cellStyle name="Normal 20 4 3 4 2 2 4" xfId="30301"/>
    <cellStyle name="Normal 20 4 3 4 2 2 5" xfId="30302"/>
    <cellStyle name="Normal 20 4 3 4 2 3" xfId="30303"/>
    <cellStyle name="Normal 20 4 3 4 2 3 2" xfId="30304"/>
    <cellStyle name="Normal 20 4 3 4 2 4" xfId="30305"/>
    <cellStyle name="Normal 20 4 3 4 2 5" xfId="30306"/>
    <cellStyle name="Normal 20 4 3 4 2 6" xfId="30307"/>
    <cellStyle name="Normal 20 4 3 4 3" xfId="30308"/>
    <cellStyle name="Normal 20 4 3 4 3 2" xfId="30309"/>
    <cellStyle name="Normal 20 4 3 4 3 3" xfId="30310"/>
    <cellStyle name="Normal 20 4 3 4 3 4" xfId="30311"/>
    <cellStyle name="Normal 20 4 3 4 3 5" xfId="30312"/>
    <cellStyle name="Normal 20 4 3 4 4" xfId="30313"/>
    <cellStyle name="Normal 20 4 3 4 4 2" xfId="30314"/>
    <cellStyle name="Normal 20 4 3 4 4 3" xfId="30315"/>
    <cellStyle name="Normal 20 4 3 4 4 4" xfId="30316"/>
    <cellStyle name="Normal 20 4 3 4 4 5" xfId="30317"/>
    <cellStyle name="Normal 20 4 3 4 5" xfId="30318"/>
    <cellStyle name="Normal 20 4 3 4 5 2" xfId="30319"/>
    <cellStyle name="Normal 20 4 3 4 6" xfId="30320"/>
    <cellStyle name="Normal 20 4 3 4 7" xfId="30321"/>
    <cellStyle name="Normal 20 4 3 4 8" xfId="30322"/>
    <cellStyle name="Normal 20 4 3 5" xfId="30323"/>
    <cellStyle name="Normal 20 4 3 5 2" xfId="30324"/>
    <cellStyle name="Normal 20 4 3 5 2 2" xfId="30325"/>
    <cellStyle name="Normal 20 4 3 5 2 2 2" xfId="30326"/>
    <cellStyle name="Normal 20 4 3 5 2 2 3" xfId="30327"/>
    <cellStyle name="Normal 20 4 3 5 2 2 4" xfId="30328"/>
    <cellStyle name="Normal 20 4 3 5 2 2 5" xfId="30329"/>
    <cellStyle name="Normal 20 4 3 5 2 3" xfId="30330"/>
    <cellStyle name="Normal 20 4 3 5 2 3 2" xfId="30331"/>
    <cellStyle name="Normal 20 4 3 5 2 4" xfId="30332"/>
    <cellStyle name="Normal 20 4 3 5 2 5" xfId="30333"/>
    <cellStyle name="Normal 20 4 3 5 2 6" xfId="30334"/>
    <cellStyle name="Normal 20 4 3 5 3" xfId="30335"/>
    <cellStyle name="Normal 20 4 3 5 3 2" xfId="30336"/>
    <cellStyle name="Normal 20 4 3 5 3 3" xfId="30337"/>
    <cellStyle name="Normal 20 4 3 5 3 4" xfId="30338"/>
    <cellStyle name="Normal 20 4 3 5 3 5" xfId="30339"/>
    <cellStyle name="Normal 20 4 3 5 4" xfId="30340"/>
    <cellStyle name="Normal 20 4 3 5 4 2" xfId="30341"/>
    <cellStyle name="Normal 20 4 3 5 4 3" xfId="30342"/>
    <cellStyle name="Normal 20 4 3 5 4 4" xfId="30343"/>
    <cellStyle name="Normal 20 4 3 5 4 5" xfId="30344"/>
    <cellStyle name="Normal 20 4 3 5 5" xfId="30345"/>
    <cellStyle name="Normal 20 4 3 5 5 2" xfId="30346"/>
    <cellStyle name="Normal 20 4 3 5 6" xfId="30347"/>
    <cellStyle name="Normal 20 4 3 5 7" xfId="30348"/>
    <cellStyle name="Normal 20 4 3 5 8" xfId="30349"/>
    <cellStyle name="Normal 20 4 3 6" xfId="30350"/>
    <cellStyle name="Normal 20 4 3 6 2" xfId="30351"/>
    <cellStyle name="Normal 20 4 3 6 2 2" xfId="30352"/>
    <cellStyle name="Normal 20 4 3 6 2 3" xfId="30353"/>
    <cellStyle name="Normal 20 4 3 6 2 4" xfId="30354"/>
    <cellStyle name="Normal 20 4 3 6 2 5" xfId="30355"/>
    <cellStyle name="Normal 20 4 3 6 3" xfId="30356"/>
    <cellStyle name="Normal 20 4 3 6 3 2" xfId="30357"/>
    <cellStyle name="Normal 20 4 3 6 4" xfId="30358"/>
    <cellStyle name="Normal 20 4 3 6 5" xfId="30359"/>
    <cellStyle name="Normal 20 4 3 6 6" xfId="30360"/>
    <cellStyle name="Normal 20 4 3 7" xfId="30361"/>
    <cellStyle name="Normal 20 4 3 7 2" xfId="30362"/>
    <cellStyle name="Normal 20 4 3 7 3" xfId="30363"/>
    <cellStyle name="Normal 20 4 3 7 4" xfId="30364"/>
    <cellStyle name="Normal 20 4 3 7 5" xfId="30365"/>
    <cellStyle name="Normal 20 4 3 8" xfId="30366"/>
    <cellStyle name="Normal 20 4 3 8 2" xfId="30367"/>
    <cellStyle name="Normal 20 4 3 8 3" xfId="30368"/>
    <cellStyle name="Normal 20 4 3 8 4" xfId="30369"/>
    <cellStyle name="Normal 20 4 3 8 5" xfId="30370"/>
    <cellStyle name="Normal 20 4 3 9" xfId="30371"/>
    <cellStyle name="Normal 20 4 3 9 2" xfId="30372"/>
    <cellStyle name="Normal 20 4 4" xfId="30373"/>
    <cellStyle name="Normal 20 4 4 2" xfId="30374"/>
    <cellStyle name="Normal 20 4 5" xfId="30375"/>
    <cellStyle name="Normal 20 4 5 2" xfId="30376"/>
    <cellStyle name="Normal 20 4 5 2 2" xfId="30377"/>
    <cellStyle name="Normal 20 4 5 2 2 2" xfId="30378"/>
    <cellStyle name="Normal 20 4 5 2 2 2 2" xfId="30379"/>
    <cellStyle name="Normal 20 4 5 2 2 2 3" xfId="30380"/>
    <cellStyle name="Normal 20 4 5 2 2 2 4" xfId="30381"/>
    <cellStyle name="Normal 20 4 5 2 2 2 5" xfId="30382"/>
    <cellStyle name="Normal 20 4 5 2 2 3" xfId="30383"/>
    <cellStyle name="Normal 20 4 5 2 2 3 2" xfId="30384"/>
    <cellStyle name="Normal 20 4 5 2 2 4" xfId="30385"/>
    <cellStyle name="Normal 20 4 5 2 2 5" xfId="30386"/>
    <cellStyle name="Normal 20 4 5 2 2 6" xfId="30387"/>
    <cellStyle name="Normal 20 4 5 2 3" xfId="30388"/>
    <cellStyle name="Normal 20 4 5 2 3 2" xfId="30389"/>
    <cellStyle name="Normal 20 4 5 2 3 3" xfId="30390"/>
    <cellStyle name="Normal 20 4 5 2 3 4" xfId="30391"/>
    <cellStyle name="Normal 20 4 5 2 3 5" xfId="30392"/>
    <cellStyle name="Normal 20 4 5 2 4" xfId="30393"/>
    <cellStyle name="Normal 20 4 5 2 4 2" xfId="30394"/>
    <cellStyle name="Normal 20 4 5 2 4 3" xfId="30395"/>
    <cellStyle name="Normal 20 4 5 2 4 4" xfId="30396"/>
    <cellStyle name="Normal 20 4 5 2 4 5" xfId="30397"/>
    <cellStyle name="Normal 20 4 5 2 5" xfId="30398"/>
    <cellStyle name="Normal 20 4 5 2 5 2" xfId="30399"/>
    <cellStyle name="Normal 20 4 5 2 6" xfId="30400"/>
    <cellStyle name="Normal 20 4 5 2 7" xfId="30401"/>
    <cellStyle name="Normal 20 4 5 2 8" xfId="30402"/>
    <cellStyle name="Normal 20 4 5 3" xfId="30403"/>
    <cellStyle name="Normal 20 4 5 3 2" xfId="30404"/>
    <cellStyle name="Normal 20 4 5 3 2 2" xfId="30405"/>
    <cellStyle name="Normal 20 4 5 3 2 3" xfId="30406"/>
    <cellStyle name="Normal 20 4 5 3 2 4" xfId="30407"/>
    <cellStyle name="Normal 20 4 5 3 2 5" xfId="30408"/>
    <cellStyle name="Normal 20 4 5 3 3" xfId="30409"/>
    <cellStyle name="Normal 20 4 5 3 3 2" xfId="30410"/>
    <cellStyle name="Normal 20 4 5 3 4" xfId="30411"/>
    <cellStyle name="Normal 20 4 5 3 5" xfId="30412"/>
    <cellStyle name="Normal 20 4 5 3 6" xfId="30413"/>
    <cellStyle name="Normal 20 4 5 4" xfId="30414"/>
    <cellStyle name="Normal 20 4 5 4 2" xfId="30415"/>
    <cellStyle name="Normal 20 4 5 4 3" xfId="30416"/>
    <cellStyle name="Normal 20 4 5 4 4" xfId="30417"/>
    <cellStyle name="Normal 20 4 5 4 5" xfId="30418"/>
    <cellStyle name="Normal 20 4 5 5" xfId="30419"/>
    <cellStyle name="Normal 20 4 5 5 2" xfId="30420"/>
    <cellStyle name="Normal 20 4 5 5 3" xfId="30421"/>
    <cellStyle name="Normal 20 4 5 5 4" xfId="30422"/>
    <cellStyle name="Normal 20 4 5 5 5" xfId="30423"/>
    <cellStyle name="Normal 20 4 5 6" xfId="30424"/>
    <cellStyle name="Normal 20 4 5 6 2" xfId="30425"/>
    <cellStyle name="Normal 20 4 5 7" xfId="30426"/>
    <cellStyle name="Normal 20 4 5 8" xfId="30427"/>
    <cellStyle name="Normal 20 4 5 9" xfId="30428"/>
    <cellStyle name="Normal 20 4 6" xfId="30429"/>
    <cellStyle name="Normal 20 4 6 2" xfId="30430"/>
    <cellStyle name="Normal 20 4 6 2 2" xfId="30431"/>
    <cellStyle name="Normal 20 4 6 2 2 2" xfId="30432"/>
    <cellStyle name="Normal 20 4 6 2 2 3" xfId="30433"/>
    <cellStyle name="Normal 20 4 6 2 2 4" xfId="30434"/>
    <cellStyle name="Normal 20 4 6 2 2 5" xfId="30435"/>
    <cellStyle name="Normal 20 4 6 2 3" xfId="30436"/>
    <cellStyle name="Normal 20 4 6 2 3 2" xfId="30437"/>
    <cellStyle name="Normal 20 4 6 2 4" xfId="30438"/>
    <cellStyle name="Normal 20 4 6 2 5" xfId="30439"/>
    <cellStyle name="Normal 20 4 6 2 6" xfId="30440"/>
    <cellStyle name="Normal 20 4 6 3" xfId="30441"/>
    <cellStyle name="Normal 20 4 6 3 2" xfId="30442"/>
    <cellStyle name="Normal 20 4 6 3 3" xfId="30443"/>
    <cellStyle name="Normal 20 4 6 3 4" xfId="30444"/>
    <cellStyle name="Normal 20 4 6 3 5" xfId="30445"/>
    <cellStyle name="Normal 20 4 6 4" xfId="30446"/>
    <cellStyle name="Normal 20 4 6 4 2" xfId="30447"/>
    <cellStyle name="Normal 20 4 6 4 3" xfId="30448"/>
    <cellStyle name="Normal 20 4 6 4 4" xfId="30449"/>
    <cellStyle name="Normal 20 4 6 4 5" xfId="30450"/>
    <cellStyle name="Normal 20 4 6 5" xfId="30451"/>
    <cellStyle name="Normal 20 4 6 5 2" xfId="30452"/>
    <cellStyle name="Normal 20 4 6 6" xfId="30453"/>
    <cellStyle name="Normal 20 4 6 7" xfId="30454"/>
    <cellStyle name="Normal 20 4 6 8" xfId="30455"/>
    <cellStyle name="Normal 20 4 7" xfId="30456"/>
    <cellStyle name="Normal 20 4 7 2" xfId="30457"/>
    <cellStyle name="Normal 20 4 7 2 2" xfId="30458"/>
    <cellStyle name="Normal 20 4 7 2 2 2" xfId="30459"/>
    <cellStyle name="Normal 20 4 7 2 2 3" xfId="30460"/>
    <cellStyle name="Normal 20 4 7 2 2 4" xfId="30461"/>
    <cellStyle name="Normal 20 4 7 2 2 5" xfId="30462"/>
    <cellStyle name="Normal 20 4 7 2 3" xfId="30463"/>
    <cellStyle name="Normal 20 4 7 2 3 2" xfId="30464"/>
    <cellStyle name="Normal 20 4 7 2 4" xfId="30465"/>
    <cellStyle name="Normal 20 4 7 2 5" xfId="30466"/>
    <cellStyle name="Normal 20 4 7 2 6" xfId="30467"/>
    <cellStyle name="Normal 20 4 7 3" xfId="30468"/>
    <cellStyle name="Normal 20 4 7 3 2" xfId="30469"/>
    <cellStyle name="Normal 20 4 7 3 3" xfId="30470"/>
    <cellStyle name="Normal 20 4 7 3 4" xfId="30471"/>
    <cellStyle name="Normal 20 4 7 3 5" xfId="30472"/>
    <cellStyle name="Normal 20 4 7 4" xfId="30473"/>
    <cellStyle name="Normal 20 4 7 4 2" xfId="30474"/>
    <cellStyle name="Normal 20 4 7 4 3" xfId="30475"/>
    <cellStyle name="Normal 20 4 7 4 4" xfId="30476"/>
    <cellStyle name="Normal 20 4 7 4 5" xfId="30477"/>
    <cellStyle name="Normal 20 4 7 5" xfId="30478"/>
    <cellStyle name="Normal 20 4 7 5 2" xfId="30479"/>
    <cellStyle name="Normal 20 4 7 6" xfId="30480"/>
    <cellStyle name="Normal 20 4 7 7" xfId="30481"/>
    <cellStyle name="Normal 20 4 7 8" xfId="30482"/>
    <cellStyle name="Normal 20 4 8" xfId="30483"/>
    <cellStyle name="Normal 20 4 8 2" xfId="30484"/>
    <cellStyle name="Normal 20 4 8 2 2" xfId="30485"/>
    <cellStyle name="Normal 20 4 8 2 3" xfId="30486"/>
    <cellStyle name="Normal 20 4 8 2 4" xfId="30487"/>
    <cellStyle name="Normal 20 4 8 2 5" xfId="30488"/>
    <cellStyle name="Normal 20 4 8 3" xfId="30489"/>
    <cellStyle name="Normal 20 4 8 3 2" xfId="30490"/>
    <cellStyle name="Normal 20 4 8 4" xfId="30491"/>
    <cellStyle name="Normal 20 4 8 5" xfId="30492"/>
    <cellStyle name="Normal 20 4 8 6" xfId="30493"/>
    <cellStyle name="Normal 20 4 9" xfId="30494"/>
    <cellStyle name="Normal 20 4 9 2" xfId="30495"/>
    <cellStyle name="Normal 20 4 9 3" xfId="30496"/>
    <cellStyle name="Normal 20 4 9 4" xfId="30497"/>
    <cellStyle name="Normal 20 4 9 5" xfId="30498"/>
    <cellStyle name="Normal 20 5" xfId="30499"/>
    <cellStyle name="Normal 20 5 10" xfId="30500"/>
    <cellStyle name="Normal 20 5 11" xfId="30501"/>
    <cellStyle name="Normal 20 5 12" xfId="30502"/>
    <cellStyle name="Normal 20 5 13" xfId="30503"/>
    <cellStyle name="Normal 20 5 2" xfId="30504"/>
    <cellStyle name="Normal 20 5 2 2" xfId="30505"/>
    <cellStyle name="Normal 20 5 3" xfId="30506"/>
    <cellStyle name="Normal 20 5 3 2" xfId="30507"/>
    <cellStyle name="Normal 20 5 3 2 2" xfId="30508"/>
    <cellStyle name="Normal 20 5 3 2 2 2" xfId="30509"/>
    <cellStyle name="Normal 20 5 3 2 2 2 2" xfId="30510"/>
    <cellStyle name="Normal 20 5 3 2 2 2 3" xfId="30511"/>
    <cellStyle name="Normal 20 5 3 2 2 2 4" xfId="30512"/>
    <cellStyle name="Normal 20 5 3 2 2 2 5" xfId="30513"/>
    <cellStyle name="Normal 20 5 3 2 2 3" xfId="30514"/>
    <cellStyle name="Normal 20 5 3 2 2 3 2" xfId="30515"/>
    <cellStyle name="Normal 20 5 3 2 2 4" xfId="30516"/>
    <cellStyle name="Normal 20 5 3 2 2 5" xfId="30517"/>
    <cellStyle name="Normal 20 5 3 2 2 6" xfId="30518"/>
    <cellStyle name="Normal 20 5 3 2 3" xfId="30519"/>
    <cellStyle name="Normal 20 5 3 2 3 2" xfId="30520"/>
    <cellStyle name="Normal 20 5 3 2 3 3" xfId="30521"/>
    <cellStyle name="Normal 20 5 3 2 3 4" xfId="30522"/>
    <cellStyle name="Normal 20 5 3 2 3 5" xfId="30523"/>
    <cellStyle name="Normal 20 5 3 2 4" xfId="30524"/>
    <cellStyle name="Normal 20 5 3 2 4 2" xfId="30525"/>
    <cellStyle name="Normal 20 5 3 2 4 3" xfId="30526"/>
    <cellStyle name="Normal 20 5 3 2 4 4" xfId="30527"/>
    <cellStyle name="Normal 20 5 3 2 4 5" xfId="30528"/>
    <cellStyle name="Normal 20 5 3 2 5" xfId="30529"/>
    <cellStyle name="Normal 20 5 3 2 5 2" xfId="30530"/>
    <cellStyle name="Normal 20 5 3 2 6" xfId="30531"/>
    <cellStyle name="Normal 20 5 3 2 7" xfId="30532"/>
    <cellStyle name="Normal 20 5 3 2 8" xfId="30533"/>
    <cellStyle name="Normal 20 5 3 3" xfId="30534"/>
    <cellStyle name="Normal 20 5 3 3 2" xfId="30535"/>
    <cellStyle name="Normal 20 5 3 3 2 2" xfId="30536"/>
    <cellStyle name="Normal 20 5 3 3 2 3" xfId="30537"/>
    <cellStyle name="Normal 20 5 3 3 2 4" xfId="30538"/>
    <cellStyle name="Normal 20 5 3 3 2 5" xfId="30539"/>
    <cellStyle name="Normal 20 5 3 3 3" xfId="30540"/>
    <cellStyle name="Normal 20 5 3 3 3 2" xfId="30541"/>
    <cellStyle name="Normal 20 5 3 3 4" xfId="30542"/>
    <cellStyle name="Normal 20 5 3 3 5" xfId="30543"/>
    <cellStyle name="Normal 20 5 3 3 6" xfId="30544"/>
    <cellStyle name="Normal 20 5 3 4" xfId="30545"/>
    <cellStyle name="Normal 20 5 3 4 2" xfId="30546"/>
    <cellStyle name="Normal 20 5 3 4 3" xfId="30547"/>
    <cellStyle name="Normal 20 5 3 4 4" xfId="30548"/>
    <cellStyle name="Normal 20 5 3 4 5" xfId="30549"/>
    <cellStyle name="Normal 20 5 3 5" xfId="30550"/>
    <cellStyle name="Normal 20 5 3 5 2" xfId="30551"/>
    <cellStyle name="Normal 20 5 3 5 3" xfId="30552"/>
    <cellStyle name="Normal 20 5 3 5 4" xfId="30553"/>
    <cellStyle name="Normal 20 5 3 5 5" xfId="30554"/>
    <cellStyle name="Normal 20 5 3 6" xfId="30555"/>
    <cellStyle name="Normal 20 5 3 6 2" xfId="30556"/>
    <cellStyle name="Normal 20 5 3 7" xfId="30557"/>
    <cellStyle name="Normal 20 5 3 8" xfId="30558"/>
    <cellStyle name="Normal 20 5 3 9" xfId="30559"/>
    <cellStyle name="Normal 20 5 4" xfId="30560"/>
    <cellStyle name="Normal 20 5 4 2" xfId="30561"/>
    <cellStyle name="Normal 20 5 4 2 2" xfId="30562"/>
    <cellStyle name="Normal 20 5 4 2 2 2" xfId="30563"/>
    <cellStyle name="Normal 20 5 4 2 2 3" xfId="30564"/>
    <cellStyle name="Normal 20 5 4 2 2 4" xfId="30565"/>
    <cellStyle name="Normal 20 5 4 2 2 5" xfId="30566"/>
    <cellStyle name="Normal 20 5 4 2 3" xfId="30567"/>
    <cellStyle name="Normal 20 5 4 2 3 2" xfId="30568"/>
    <cellStyle name="Normal 20 5 4 2 4" xfId="30569"/>
    <cellStyle name="Normal 20 5 4 2 5" xfId="30570"/>
    <cellStyle name="Normal 20 5 4 2 6" xfId="30571"/>
    <cellStyle name="Normal 20 5 4 3" xfId="30572"/>
    <cellStyle name="Normal 20 5 4 3 2" xfId="30573"/>
    <cellStyle name="Normal 20 5 4 3 3" xfId="30574"/>
    <cellStyle name="Normal 20 5 4 3 4" xfId="30575"/>
    <cellStyle name="Normal 20 5 4 3 5" xfId="30576"/>
    <cellStyle name="Normal 20 5 4 4" xfId="30577"/>
    <cellStyle name="Normal 20 5 4 4 2" xfId="30578"/>
    <cellStyle name="Normal 20 5 4 4 3" xfId="30579"/>
    <cellStyle name="Normal 20 5 4 4 4" xfId="30580"/>
    <cellStyle name="Normal 20 5 4 4 5" xfId="30581"/>
    <cellStyle name="Normal 20 5 4 5" xfId="30582"/>
    <cellStyle name="Normal 20 5 4 5 2" xfId="30583"/>
    <cellStyle name="Normal 20 5 4 6" xfId="30584"/>
    <cellStyle name="Normal 20 5 4 7" xfId="30585"/>
    <cellStyle name="Normal 20 5 4 8" xfId="30586"/>
    <cellStyle name="Normal 20 5 5" xfId="30587"/>
    <cellStyle name="Normal 20 5 5 2" xfId="30588"/>
    <cellStyle name="Normal 20 5 5 2 2" xfId="30589"/>
    <cellStyle name="Normal 20 5 5 2 2 2" xfId="30590"/>
    <cellStyle name="Normal 20 5 5 2 2 3" xfId="30591"/>
    <cellStyle name="Normal 20 5 5 2 2 4" xfId="30592"/>
    <cellStyle name="Normal 20 5 5 2 2 5" xfId="30593"/>
    <cellStyle name="Normal 20 5 5 2 3" xfId="30594"/>
    <cellStyle name="Normal 20 5 5 2 3 2" xfId="30595"/>
    <cellStyle name="Normal 20 5 5 2 4" xfId="30596"/>
    <cellStyle name="Normal 20 5 5 2 5" xfId="30597"/>
    <cellStyle name="Normal 20 5 5 2 6" xfId="30598"/>
    <cellStyle name="Normal 20 5 5 3" xfId="30599"/>
    <cellStyle name="Normal 20 5 5 3 2" xfId="30600"/>
    <cellStyle name="Normal 20 5 5 3 3" xfId="30601"/>
    <cellStyle name="Normal 20 5 5 3 4" xfId="30602"/>
    <cellStyle name="Normal 20 5 5 3 5" xfId="30603"/>
    <cellStyle name="Normal 20 5 5 4" xfId="30604"/>
    <cellStyle name="Normal 20 5 5 4 2" xfId="30605"/>
    <cellStyle name="Normal 20 5 5 4 3" xfId="30606"/>
    <cellStyle name="Normal 20 5 5 4 4" xfId="30607"/>
    <cellStyle name="Normal 20 5 5 4 5" xfId="30608"/>
    <cellStyle name="Normal 20 5 5 5" xfId="30609"/>
    <cellStyle name="Normal 20 5 5 5 2" xfId="30610"/>
    <cellStyle name="Normal 20 5 5 6" xfId="30611"/>
    <cellStyle name="Normal 20 5 5 7" xfId="30612"/>
    <cellStyle name="Normal 20 5 5 8" xfId="30613"/>
    <cellStyle name="Normal 20 5 6" xfId="30614"/>
    <cellStyle name="Normal 20 5 6 2" xfId="30615"/>
    <cellStyle name="Normal 20 5 6 2 2" xfId="30616"/>
    <cellStyle name="Normal 20 5 6 2 3" xfId="30617"/>
    <cellStyle name="Normal 20 5 6 2 4" xfId="30618"/>
    <cellStyle name="Normal 20 5 6 2 5" xfId="30619"/>
    <cellStyle name="Normal 20 5 6 3" xfId="30620"/>
    <cellStyle name="Normal 20 5 6 3 2" xfId="30621"/>
    <cellStyle name="Normal 20 5 6 4" xfId="30622"/>
    <cellStyle name="Normal 20 5 6 5" xfId="30623"/>
    <cellStyle name="Normal 20 5 6 6" xfId="30624"/>
    <cellStyle name="Normal 20 5 7" xfId="30625"/>
    <cellStyle name="Normal 20 5 7 2" xfId="30626"/>
    <cellStyle name="Normal 20 5 7 3" xfId="30627"/>
    <cellStyle name="Normal 20 5 7 4" xfId="30628"/>
    <cellStyle name="Normal 20 5 7 5" xfId="30629"/>
    <cellStyle name="Normal 20 5 8" xfId="30630"/>
    <cellStyle name="Normal 20 5 8 2" xfId="30631"/>
    <cellStyle name="Normal 20 5 8 3" xfId="30632"/>
    <cellStyle name="Normal 20 5 8 4" xfId="30633"/>
    <cellStyle name="Normal 20 5 8 5" xfId="30634"/>
    <cellStyle name="Normal 20 5 9" xfId="30635"/>
    <cellStyle name="Normal 20 5 9 2" xfId="30636"/>
    <cellStyle name="Normal 20 5 9 3" xfId="30637"/>
    <cellStyle name="Normal 20 5 9 4" xfId="30638"/>
    <cellStyle name="Normal 20 5 9 5" xfId="30639"/>
    <cellStyle name="Normal 20 6" xfId="30640"/>
    <cellStyle name="Normal 20 6 10" xfId="30641"/>
    <cellStyle name="Normal 20 6 11" xfId="30642"/>
    <cellStyle name="Normal 20 6 12" xfId="30643"/>
    <cellStyle name="Normal 20 6 13" xfId="30644"/>
    <cellStyle name="Normal 20 6 2" xfId="30645"/>
    <cellStyle name="Normal 20 6 2 2" xfId="30646"/>
    <cellStyle name="Normal 20 6 3" xfId="30647"/>
    <cellStyle name="Normal 20 6 3 2" xfId="30648"/>
    <cellStyle name="Normal 20 6 3 2 2" xfId="30649"/>
    <cellStyle name="Normal 20 6 3 2 2 2" xfId="30650"/>
    <cellStyle name="Normal 20 6 3 2 2 2 2" xfId="30651"/>
    <cellStyle name="Normal 20 6 3 2 2 2 3" xfId="30652"/>
    <cellStyle name="Normal 20 6 3 2 2 2 4" xfId="30653"/>
    <cellStyle name="Normal 20 6 3 2 2 2 5" xfId="30654"/>
    <cellStyle name="Normal 20 6 3 2 2 3" xfId="30655"/>
    <cellStyle name="Normal 20 6 3 2 2 3 2" xfId="30656"/>
    <cellStyle name="Normal 20 6 3 2 2 4" xfId="30657"/>
    <cellStyle name="Normal 20 6 3 2 2 5" xfId="30658"/>
    <cellStyle name="Normal 20 6 3 2 2 6" xfId="30659"/>
    <cellStyle name="Normal 20 6 3 2 3" xfId="30660"/>
    <cellStyle name="Normal 20 6 3 2 3 2" xfId="30661"/>
    <cellStyle name="Normal 20 6 3 2 3 3" xfId="30662"/>
    <cellStyle name="Normal 20 6 3 2 3 4" xfId="30663"/>
    <cellStyle name="Normal 20 6 3 2 3 5" xfId="30664"/>
    <cellStyle name="Normal 20 6 3 2 4" xfId="30665"/>
    <cellStyle name="Normal 20 6 3 2 4 2" xfId="30666"/>
    <cellStyle name="Normal 20 6 3 2 4 3" xfId="30667"/>
    <cellStyle name="Normal 20 6 3 2 4 4" xfId="30668"/>
    <cellStyle name="Normal 20 6 3 2 4 5" xfId="30669"/>
    <cellStyle name="Normal 20 6 3 2 5" xfId="30670"/>
    <cellStyle name="Normal 20 6 3 2 5 2" xfId="30671"/>
    <cellStyle name="Normal 20 6 3 2 6" xfId="30672"/>
    <cellStyle name="Normal 20 6 3 2 7" xfId="30673"/>
    <cellStyle name="Normal 20 6 3 2 8" xfId="30674"/>
    <cellStyle name="Normal 20 6 3 3" xfId="30675"/>
    <cellStyle name="Normal 20 6 3 3 2" xfId="30676"/>
    <cellStyle name="Normal 20 6 3 3 2 2" xfId="30677"/>
    <cellStyle name="Normal 20 6 3 3 2 3" xfId="30678"/>
    <cellStyle name="Normal 20 6 3 3 2 4" xfId="30679"/>
    <cellStyle name="Normal 20 6 3 3 2 5" xfId="30680"/>
    <cellStyle name="Normal 20 6 3 3 3" xfId="30681"/>
    <cellStyle name="Normal 20 6 3 3 3 2" xfId="30682"/>
    <cellStyle name="Normal 20 6 3 3 4" xfId="30683"/>
    <cellStyle name="Normal 20 6 3 3 5" xfId="30684"/>
    <cellStyle name="Normal 20 6 3 3 6" xfId="30685"/>
    <cellStyle name="Normal 20 6 3 4" xfId="30686"/>
    <cellStyle name="Normal 20 6 3 4 2" xfId="30687"/>
    <cellStyle name="Normal 20 6 3 4 3" xfId="30688"/>
    <cellStyle name="Normal 20 6 3 4 4" xfId="30689"/>
    <cellStyle name="Normal 20 6 3 4 5" xfId="30690"/>
    <cellStyle name="Normal 20 6 3 5" xfId="30691"/>
    <cellStyle name="Normal 20 6 3 5 2" xfId="30692"/>
    <cellStyle name="Normal 20 6 3 5 3" xfId="30693"/>
    <cellStyle name="Normal 20 6 3 5 4" xfId="30694"/>
    <cellStyle name="Normal 20 6 3 5 5" xfId="30695"/>
    <cellStyle name="Normal 20 6 3 6" xfId="30696"/>
    <cellStyle name="Normal 20 6 3 6 2" xfId="30697"/>
    <cellStyle name="Normal 20 6 3 7" xfId="30698"/>
    <cellStyle name="Normal 20 6 3 8" xfId="30699"/>
    <cellStyle name="Normal 20 6 3 9" xfId="30700"/>
    <cellStyle name="Normal 20 6 4" xfId="30701"/>
    <cellStyle name="Normal 20 6 4 2" xfId="30702"/>
    <cellStyle name="Normal 20 6 4 2 2" xfId="30703"/>
    <cellStyle name="Normal 20 6 4 2 2 2" xfId="30704"/>
    <cellStyle name="Normal 20 6 4 2 2 3" xfId="30705"/>
    <cellStyle name="Normal 20 6 4 2 2 4" xfId="30706"/>
    <cellStyle name="Normal 20 6 4 2 2 5" xfId="30707"/>
    <cellStyle name="Normal 20 6 4 2 3" xfId="30708"/>
    <cellStyle name="Normal 20 6 4 2 3 2" xfId="30709"/>
    <cellStyle name="Normal 20 6 4 2 4" xfId="30710"/>
    <cellStyle name="Normal 20 6 4 2 5" xfId="30711"/>
    <cellStyle name="Normal 20 6 4 2 6" xfId="30712"/>
    <cellStyle name="Normal 20 6 4 3" xfId="30713"/>
    <cellStyle name="Normal 20 6 4 3 2" xfId="30714"/>
    <cellStyle name="Normal 20 6 4 3 3" xfId="30715"/>
    <cellStyle name="Normal 20 6 4 3 4" xfId="30716"/>
    <cellStyle name="Normal 20 6 4 3 5" xfId="30717"/>
    <cellStyle name="Normal 20 6 4 4" xfId="30718"/>
    <cellStyle name="Normal 20 6 4 4 2" xfId="30719"/>
    <cellStyle name="Normal 20 6 4 4 3" xfId="30720"/>
    <cellStyle name="Normal 20 6 4 4 4" xfId="30721"/>
    <cellStyle name="Normal 20 6 4 4 5" xfId="30722"/>
    <cellStyle name="Normal 20 6 4 5" xfId="30723"/>
    <cellStyle name="Normal 20 6 4 5 2" xfId="30724"/>
    <cellStyle name="Normal 20 6 4 6" xfId="30725"/>
    <cellStyle name="Normal 20 6 4 7" xfId="30726"/>
    <cellStyle name="Normal 20 6 4 8" xfId="30727"/>
    <cellStyle name="Normal 20 6 5" xfId="30728"/>
    <cellStyle name="Normal 20 6 5 2" xfId="30729"/>
    <cellStyle name="Normal 20 6 5 2 2" xfId="30730"/>
    <cellStyle name="Normal 20 6 5 2 2 2" xfId="30731"/>
    <cellStyle name="Normal 20 6 5 2 2 3" xfId="30732"/>
    <cellStyle name="Normal 20 6 5 2 2 4" xfId="30733"/>
    <cellStyle name="Normal 20 6 5 2 2 5" xfId="30734"/>
    <cellStyle name="Normal 20 6 5 2 3" xfId="30735"/>
    <cellStyle name="Normal 20 6 5 2 3 2" xfId="30736"/>
    <cellStyle name="Normal 20 6 5 2 4" xfId="30737"/>
    <cellStyle name="Normal 20 6 5 2 5" xfId="30738"/>
    <cellStyle name="Normal 20 6 5 2 6" xfId="30739"/>
    <cellStyle name="Normal 20 6 5 3" xfId="30740"/>
    <cellStyle name="Normal 20 6 5 3 2" xfId="30741"/>
    <cellStyle name="Normal 20 6 5 3 3" xfId="30742"/>
    <cellStyle name="Normal 20 6 5 3 4" xfId="30743"/>
    <cellStyle name="Normal 20 6 5 3 5" xfId="30744"/>
    <cellStyle name="Normal 20 6 5 4" xfId="30745"/>
    <cellStyle name="Normal 20 6 5 4 2" xfId="30746"/>
    <cellStyle name="Normal 20 6 5 4 3" xfId="30747"/>
    <cellStyle name="Normal 20 6 5 4 4" xfId="30748"/>
    <cellStyle name="Normal 20 6 5 4 5" xfId="30749"/>
    <cellStyle name="Normal 20 6 5 5" xfId="30750"/>
    <cellStyle name="Normal 20 6 5 5 2" xfId="30751"/>
    <cellStyle name="Normal 20 6 5 6" xfId="30752"/>
    <cellStyle name="Normal 20 6 5 7" xfId="30753"/>
    <cellStyle name="Normal 20 6 5 8" xfId="30754"/>
    <cellStyle name="Normal 20 6 6" xfId="30755"/>
    <cellStyle name="Normal 20 6 6 2" xfId="30756"/>
    <cellStyle name="Normal 20 6 6 2 2" xfId="30757"/>
    <cellStyle name="Normal 20 6 6 2 3" xfId="30758"/>
    <cellStyle name="Normal 20 6 6 2 4" xfId="30759"/>
    <cellStyle name="Normal 20 6 6 2 5" xfId="30760"/>
    <cellStyle name="Normal 20 6 6 3" xfId="30761"/>
    <cellStyle name="Normal 20 6 6 3 2" xfId="30762"/>
    <cellStyle name="Normal 20 6 6 4" xfId="30763"/>
    <cellStyle name="Normal 20 6 6 5" xfId="30764"/>
    <cellStyle name="Normal 20 6 6 6" xfId="30765"/>
    <cellStyle name="Normal 20 6 7" xfId="30766"/>
    <cellStyle name="Normal 20 6 7 2" xfId="30767"/>
    <cellStyle name="Normal 20 6 7 3" xfId="30768"/>
    <cellStyle name="Normal 20 6 7 4" xfId="30769"/>
    <cellStyle name="Normal 20 6 7 5" xfId="30770"/>
    <cellStyle name="Normal 20 6 8" xfId="30771"/>
    <cellStyle name="Normal 20 6 8 2" xfId="30772"/>
    <cellStyle name="Normal 20 6 8 3" xfId="30773"/>
    <cellStyle name="Normal 20 6 8 4" xfId="30774"/>
    <cellStyle name="Normal 20 6 8 5" xfId="30775"/>
    <cellStyle name="Normal 20 6 9" xfId="30776"/>
    <cellStyle name="Normal 20 6 9 2" xfId="30777"/>
    <cellStyle name="Normal 20 6 9 3" xfId="30778"/>
    <cellStyle name="Normal 20 6 9 4" xfId="30779"/>
    <cellStyle name="Normal 20 6 9 5" xfId="30780"/>
    <cellStyle name="Normal 20 7" xfId="30781"/>
    <cellStyle name="Normal 20 7 2" xfId="30782"/>
    <cellStyle name="Normal 20 7 3" xfId="30783"/>
    <cellStyle name="Normal 20 7 4" xfId="30784"/>
    <cellStyle name="Normal 20 7 5" xfId="30785"/>
    <cellStyle name="Normal 20 7 6" xfId="30786"/>
    <cellStyle name="Normal 20 8" xfId="30787"/>
    <cellStyle name="Normal 20 8 2" xfId="30788"/>
    <cellStyle name="Normal 20 8 3" xfId="30789"/>
    <cellStyle name="Normal 20 8 4" xfId="30790"/>
    <cellStyle name="Normal 20 8 5" xfId="30791"/>
    <cellStyle name="Normal 20 8 6" xfId="30792"/>
    <cellStyle name="Normal 20 9" xfId="30793"/>
    <cellStyle name="Normal 20 9 2" xfId="30794"/>
    <cellStyle name="Normal 20 9 3" xfId="30795"/>
    <cellStyle name="Normal 20 9 4" xfId="30796"/>
    <cellStyle name="Normal 20 9 5" xfId="30797"/>
    <cellStyle name="Normal 20 9 6" xfId="30798"/>
    <cellStyle name="Normal 20_CB" xfId="30799"/>
    <cellStyle name="Normal 200" xfId="30800"/>
    <cellStyle name="Normal 200 2" xfId="30801"/>
    <cellStyle name="Normal 200 3" xfId="30802"/>
    <cellStyle name="Normal 200 4" xfId="30803"/>
    <cellStyle name="Normal 200 5" xfId="30804"/>
    <cellStyle name="Normal 200 6" xfId="30805"/>
    <cellStyle name="Normal 200 7" xfId="30806"/>
    <cellStyle name="Normal 201" xfId="30807"/>
    <cellStyle name="Normal 201 2" xfId="30808"/>
    <cellStyle name="Normal 201 3" xfId="30809"/>
    <cellStyle name="Normal 201 4" xfId="30810"/>
    <cellStyle name="Normal 201 5" xfId="30811"/>
    <cellStyle name="Normal 201 6" xfId="30812"/>
    <cellStyle name="Normal 201 7" xfId="30813"/>
    <cellStyle name="Normal 202" xfId="30814"/>
    <cellStyle name="Normal 202 2" xfId="30815"/>
    <cellStyle name="Normal 202 2 2" xfId="53903"/>
    <cellStyle name="Normal 202 3" xfId="30816"/>
    <cellStyle name="Normal 202 4" xfId="30817"/>
    <cellStyle name="Normal 202 5" xfId="30818"/>
    <cellStyle name="Normal 202 6" xfId="30819"/>
    <cellStyle name="Normal 202 7" xfId="30820"/>
    <cellStyle name="Normal 202 8" xfId="30821"/>
    <cellStyle name="Normal 203" xfId="30822"/>
    <cellStyle name="Normal 203 2" xfId="30823"/>
    <cellStyle name="Normal 203 2 2" xfId="53904"/>
    <cellStyle name="Normal 203 3" xfId="30824"/>
    <cellStyle name="Normal 203 4" xfId="30825"/>
    <cellStyle name="Normal 203 5" xfId="30826"/>
    <cellStyle name="Normal 203 6" xfId="30827"/>
    <cellStyle name="Normal 203 7" xfId="30828"/>
    <cellStyle name="Normal 203 8" xfId="30829"/>
    <cellStyle name="Normal 204" xfId="30830"/>
    <cellStyle name="Normal 204 2" xfId="30831"/>
    <cellStyle name="Normal 204 2 2" xfId="53905"/>
    <cellStyle name="Normal 204 3" xfId="30832"/>
    <cellStyle name="Normal 204 4" xfId="30833"/>
    <cellStyle name="Normal 204 5" xfId="30834"/>
    <cellStyle name="Normal 204 6" xfId="30835"/>
    <cellStyle name="Normal 204 7" xfId="30836"/>
    <cellStyle name="Normal 204 8" xfId="30837"/>
    <cellStyle name="Normal 205" xfId="30838"/>
    <cellStyle name="Normal 205 2" xfId="30839"/>
    <cellStyle name="Normal 205 2 2" xfId="53906"/>
    <cellStyle name="Normal 205 3" xfId="30840"/>
    <cellStyle name="Normal 205 4" xfId="30841"/>
    <cellStyle name="Normal 205 5" xfId="30842"/>
    <cellStyle name="Normal 205 6" xfId="30843"/>
    <cellStyle name="Normal 205 7" xfId="30844"/>
    <cellStyle name="Normal 205 8" xfId="30845"/>
    <cellStyle name="Normal 206" xfId="30846"/>
    <cellStyle name="Normal 206 2" xfId="30847"/>
    <cellStyle name="Normal 206 2 2" xfId="53907"/>
    <cellStyle name="Normal 206 3" xfId="30848"/>
    <cellStyle name="Normal 206 4" xfId="30849"/>
    <cellStyle name="Normal 206 5" xfId="30850"/>
    <cellStyle name="Normal 206 6" xfId="30851"/>
    <cellStyle name="Normal 206 7" xfId="30852"/>
    <cellStyle name="Normal 206 8" xfId="30853"/>
    <cellStyle name="Normal 207" xfId="30854"/>
    <cellStyle name="Normal 207 2" xfId="30855"/>
    <cellStyle name="Normal 207 2 2" xfId="53908"/>
    <cellStyle name="Normal 207 3" xfId="30856"/>
    <cellStyle name="Normal 207 4" xfId="30857"/>
    <cellStyle name="Normal 207 5" xfId="30858"/>
    <cellStyle name="Normal 207 6" xfId="30859"/>
    <cellStyle name="Normal 207 7" xfId="30860"/>
    <cellStyle name="Normal 207 8" xfId="30861"/>
    <cellStyle name="Normal 208" xfId="30862"/>
    <cellStyle name="Normal 208 2" xfId="30863"/>
    <cellStyle name="Normal 208 2 2" xfId="53909"/>
    <cellStyle name="Normal 208 3" xfId="30864"/>
    <cellStyle name="Normal 208 4" xfId="30865"/>
    <cellStyle name="Normal 208 5" xfId="30866"/>
    <cellStyle name="Normal 208 6" xfId="30867"/>
    <cellStyle name="Normal 208 7" xfId="30868"/>
    <cellStyle name="Normal 208 8" xfId="30869"/>
    <cellStyle name="Normal 209" xfId="30870"/>
    <cellStyle name="Normal 209 2" xfId="30871"/>
    <cellStyle name="Normal 209 2 2" xfId="53910"/>
    <cellStyle name="Normal 209 3" xfId="30872"/>
    <cellStyle name="Normal 209 4" xfId="30873"/>
    <cellStyle name="Normal 209 5" xfId="30874"/>
    <cellStyle name="Normal 209 6" xfId="30875"/>
    <cellStyle name="Normal 209 7" xfId="30876"/>
    <cellStyle name="Normal 209 8" xfId="30877"/>
    <cellStyle name="Normal 21" xfId="30878"/>
    <cellStyle name="Normal 21 10" xfId="30879"/>
    <cellStyle name="Normal 21 10 2" xfId="30880"/>
    <cellStyle name="Normal 21 11" xfId="30881"/>
    <cellStyle name="Normal 21 12" xfId="30882"/>
    <cellStyle name="Normal 21 12 2" xfId="30883"/>
    <cellStyle name="Normal 21 13" xfId="30884"/>
    <cellStyle name="Normal 21 13 2" xfId="30885"/>
    <cellStyle name="Normal 21 13 2 2" xfId="30886"/>
    <cellStyle name="Normal 21 13 2 2 2" xfId="30887"/>
    <cellStyle name="Normal 21 13 2 2 2 2" xfId="30888"/>
    <cellStyle name="Normal 21 13 2 2 2 3" xfId="30889"/>
    <cellStyle name="Normal 21 13 2 2 2 4" xfId="30890"/>
    <cellStyle name="Normal 21 13 2 2 2 5" xfId="30891"/>
    <cellStyle name="Normal 21 13 2 2 3" xfId="30892"/>
    <cellStyle name="Normal 21 13 2 2 3 2" xfId="30893"/>
    <cellStyle name="Normal 21 13 2 2 4" xfId="30894"/>
    <cellStyle name="Normal 21 13 2 2 5" xfId="30895"/>
    <cellStyle name="Normal 21 13 2 2 6" xfId="30896"/>
    <cellStyle name="Normal 21 13 2 3" xfId="30897"/>
    <cellStyle name="Normal 21 13 2 3 2" xfId="30898"/>
    <cellStyle name="Normal 21 13 2 3 3" xfId="30899"/>
    <cellStyle name="Normal 21 13 2 3 4" xfId="30900"/>
    <cellStyle name="Normal 21 13 2 3 5" xfId="30901"/>
    <cellStyle name="Normal 21 13 2 4" xfId="30902"/>
    <cellStyle name="Normal 21 13 2 4 2" xfId="30903"/>
    <cellStyle name="Normal 21 13 2 4 3" xfId="30904"/>
    <cellStyle name="Normal 21 13 2 4 4" xfId="30905"/>
    <cellStyle name="Normal 21 13 2 4 5" xfId="30906"/>
    <cellStyle name="Normal 21 13 2 5" xfId="30907"/>
    <cellStyle name="Normal 21 13 2 5 2" xfId="30908"/>
    <cellStyle name="Normal 21 13 2 6" xfId="30909"/>
    <cellStyle name="Normal 21 13 2 7" xfId="30910"/>
    <cellStyle name="Normal 21 13 2 8" xfId="30911"/>
    <cellStyle name="Normal 21 13 3" xfId="30912"/>
    <cellStyle name="Normal 21 13 3 2" xfId="30913"/>
    <cellStyle name="Normal 21 13 3 2 2" xfId="30914"/>
    <cellStyle name="Normal 21 13 3 2 3" xfId="30915"/>
    <cellStyle name="Normal 21 13 3 2 4" xfId="30916"/>
    <cellStyle name="Normal 21 13 3 2 5" xfId="30917"/>
    <cellStyle name="Normal 21 13 3 3" xfId="30918"/>
    <cellStyle name="Normal 21 13 3 3 2" xfId="30919"/>
    <cellStyle name="Normal 21 13 3 4" xfId="30920"/>
    <cellStyle name="Normal 21 13 3 5" xfId="30921"/>
    <cellStyle name="Normal 21 13 3 6" xfId="30922"/>
    <cellStyle name="Normal 21 13 4" xfId="30923"/>
    <cellStyle name="Normal 21 13 4 2" xfId="30924"/>
    <cellStyle name="Normal 21 13 4 3" xfId="30925"/>
    <cellStyle name="Normal 21 13 4 4" xfId="30926"/>
    <cellStyle name="Normal 21 13 4 5" xfId="30927"/>
    <cellStyle name="Normal 21 13 5" xfId="30928"/>
    <cellStyle name="Normal 21 13 5 2" xfId="30929"/>
    <cellStyle name="Normal 21 13 5 3" xfId="30930"/>
    <cellStyle name="Normal 21 13 5 4" xfId="30931"/>
    <cellStyle name="Normal 21 13 5 5" xfId="30932"/>
    <cellStyle name="Normal 21 13 6" xfId="30933"/>
    <cellStyle name="Normal 21 13 6 2" xfId="30934"/>
    <cellStyle name="Normal 21 13 7" xfId="30935"/>
    <cellStyle name="Normal 21 13 8" xfId="30936"/>
    <cellStyle name="Normal 21 13 9" xfId="30937"/>
    <cellStyle name="Normal 21 14" xfId="30938"/>
    <cellStyle name="Normal 21 14 2" xfId="30939"/>
    <cellStyle name="Normal 21 14 2 2" xfId="30940"/>
    <cellStyle name="Normal 21 14 2 2 2" xfId="30941"/>
    <cellStyle name="Normal 21 14 2 2 3" xfId="30942"/>
    <cellStyle name="Normal 21 14 2 2 4" xfId="30943"/>
    <cellStyle name="Normal 21 14 2 2 5" xfId="30944"/>
    <cellStyle name="Normal 21 14 2 3" xfId="30945"/>
    <cellStyle name="Normal 21 14 2 3 2" xfId="30946"/>
    <cellStyle name="Normal 21 14 2 4" xfId="30947"/>
    <cellStyle name="Normal 21 14 2 5" xfId="30948"/>
    <cellStyle name="Normal 21 14 2 6" xfId="30949"/>
    <cellStyle name="Normal 21 14 3" xfId="30950"/>
    <cellStyle name="Normal 21 14 3 2" xfId="30951"/>
    <cellStyle name="Normal 21 14 3 3" xfId="30952"/>
    <cellStyle name="Normal 21 14 3 4" xfId="30953"/>
    <cellStyle name="Normal 21 14 3 5" xfId="30954"/>
    <cellStyle name="Normal 21 14 4" xfId="30955"/>
    <cellStyle name="Normal 21 14 4 2" xfId="30956"/>
    <cellStyle name="Normal 21 14 4 3" xfId="30957"/>
    <cellStyle name="Normal 21 14 4 4" xfId="30958"/>
    <cellStyle name="Normal 21 14 4 5" xfId="30959"/>
    <cellStyle name="Normal 21 14 5" xfId="30960"/>
    <cellStyle name="Normal 21 14 5 2" xfId="30961"/>
    <cellStyle name="Normal 21 14 6" xfId="30962"/>
    <cellStyle name="Normal 21 14 7" xfId="30963"/>
    <cellStyle name="Normal 21 14 8" xfId="30964"/>
    <cellStyle name="Normal 21 15" xfId="30965"/>
    <cellStyle name="Normal 21 15 2" xfId="30966"/>
    <cellStyle name="Normal 21 15 2 2" xfId="30967"/>
    <cellStyle name="Normal 21 15 2 2 2" xfId="30968"/>
    <cellStyle name="Normal 21 15 2 2 3" xfId="30969"/>
    <cellStyle name="Normal 21 15 2 2 4" xfId="30970"/>
    <cellStyle name="Normal 21 15 2 2 5" xfId="30971"/>
    <cellStyle name="Normal 21 15 2 3" xfId="30972"/>
    <cellStyle name="Normal 21 15 2 3 2" xfId="30973"/>
    <cellStyle name="Normal 21 15 2 4" xfId="30974"/>
    <cellStyle name="Normal 21 15 2 5" xfId="30975"/>
    <cellStyle name="Normal 21 15 2 6" xfId="30976"/>
    <cellStyle name="Normal 21 15 3" xfId="30977"/>
    <cellStyle name="Normal 21 15 3 2" xfId="30978"/>
    <cellStyle name="Normal 21 15 3 3" xfId="30979"/>
    <cellStyle name="Normal 21 15 3 4" xfId="30980"/>
    <cellStyle name="Normal 21 15 3 5" xfId="30981"/>
    <cellStyle name="Normal 21 15 4" xfId="30982"/>
    <cellStyle name="Normal 21 15 4 2" xfId="30983"/>
    <cellStyle name="Normal 21 15 4 3" xfId="30984"/>
    <cellStyle name="Normal 21 15 4 4" xfId="30985"/>
    <cellStyle name="Normal 21 15 4 5" xfId="30986"/>
    <cellStyle name="Normal 21 15 5" xfId="30987"/>
    <cellStyle name="Normal 21 15 5 2" xfId="30988"/>
    <cellStyle name="Normal 21 15 6" xfId="30989"/>
    <cellStyle name="Normal 21 15 7" xfId="30990"/>
    <cellStyle name="Normal 21 15 8" xfId="30991"/>
    <cellStyle name="Normal 21 16" xfId="30992"/>
    <cellStyle name="Normal 21 16 2" xfId="30993"/>
    <cellStyle name="Normal 21 16 2 2" xfId="30994"/>
    <cellStyle name="Normal 21 16 2 3" xfId="30995"/>
    <cellStyle name="Normal 21 16 2 4" xfId="30996"/>
    <cellStyle name="Normal 21 16 2 5" xfId="30997"/>
    <cellStyle name="Normal 21 16 3" xfId="30998"/>
    <cellStyle name="Normal 21 16 3 2" xfId="30999"/>
    <cellStyle name="Normal 21 16 4" xfId="31000"/>
    <cellStyle name="Normal 21 16 5" xfId="31001"/>
    <cellStyle name="Normal 21 16 6" xfId="31002"/>
    <cellStyle name="Normal 21 17" xfId="31003"/>
    <cellStyle name="Normal 21 17 2" xfId="31004"/>
    <cellStyle name="Normal 21 17 3" xfId="31005"/>
    <cellStyle name="Normal 21 17 4" xfId="31006"/>
    <cellStyle name="Normal 21 17 5" xfId="31007"/>
    <cellStyle name="Normal 21 18" xfId="31008"/>
    <cellStyle name="Normal 21 18 2" xfId="31009"/>
    <cellStyle name="Normal 21 18 3" xfId="31010"/>
    <cellStyle name="Normal 21 18 4" xfId="31011"/>
    <cellStyle name="Normal 21 18 5" xfId="31012"/>
    <cellStyle name="Normal 21 19" xfId="31013"/>
    <cellStyle name="Normal 21 19 2" xfId="31014"/>
    <cellStyle name="Normal 21 19 3" xfId="31015"/>
    <cellStyle name="Normal 21 19 4" xfId="31016"/>
    <cellStyle name="Normal 21 19 5" xfId="31017"/>
    <cellStyle name="Normal 21 2" xfId="31018"/>
    <cellStyle name="Normal 21 2 10" xfId="31019"/>
    <cellStyle name="Normal 21 2 10 2" xfId="31020"/>
    <cellStyle name="Normal 21 2 10 3" xfId="31021"/>
    <cellStyle name="Normal 21 2 10 4" xfId="31022"/>
    <cellStyle name="Normal 21 2 10 5" xfId="31023"/>
    <cellStyle name="Normal 21 2 11" xfId="31024"/>
    <cellStyle name="Normal 21 2 11 2" xfId="31025"/>
    <cellStyle name="Normal 21 2 12" xfId="31026"/>
    <cellStyle name="Normal 21 2 13" xfId="31027"/>
    <cellStyle name="Normal 21 2 14" xfId="31028"/>
    <cellStyle name="Normal 21 2 15" xfId="53911"/>
    <cellStyle name="Normal 21 2 2" xfId="31029"/>
    <cellStyle name="Normal 21 2 2 10" xfId="31030"/>
    <cellStyle name="Normal 21 2 2 11" xfId="31031"/>
    <cellStyle name="Normal 21 2 2 12" xfId="31032"/>
    <cellStyle name="Normal 21 2 2 13" xfId="31033"/>
    <cellStyle name="Normal 21 2 2 2" xfId="31034"/>
    <cellStyle name="Normal 21 2 2 2 2" xfId="31035"/>
    <cellStyle name="Normal 21 2 2 2 2 2" xfId="31036"/>
    <cellStyle name="Normal 21 2 2 2 2 2 2" xfId="31037"/>
    <cellStyle name="Normal 21 2 2 2 2 2 3" xfId="31038"/>
    <cellStyle name="Normal 21 2 2 2 2 2 4" xfId="31039"/>
    <cellStyle name="Normal 21 2 2 2 2 2 5" xfId="31040"/>
    <cellStyle name="Normal 21 2 2 2 2 3" xfId="31041"/>
    <cellStyle name="Normal 21 2 2 2 2 3 2" xfId="31042"/>
    <cellStyle name="Normal 21 2 2 2 2 4" xfId="31043"/>
    <cellStyle name="Normal 21 2 2 2 2 5" xfId="31044"/>
    <cellStyle name="Normal 21 2 2 2 2 6" xfId="31045"/>
    <cellStyle name="Normal 21 2 2 2 3" xfId="31046"/>
    <cellStyle name="Normal 21 2 2 2 3 2" xfId="31047"/>
    <cellStyle name="Normal 21 2 2 2 3 3" xfId="31048"/>
    <cellStyle name="Normal 21 2 2 2 3 4" xfId="31049"/>
    <cellStyle name="Normal 21 2 2 2 3 5" xfId="31050"/>
    <cellStyle name="Normal 21 2 2 2 4" xfId="31051"/>
    <cellStyle name="Normal 21 2 2 2 4 2" xfId="31052"/>
    <cellStyle name="Normal 21 2 2 2 4 3" xfId="31053"/>
    <cellStyle name="Normal 21 2 2 2 4 4" xfId="31054"/>
    <cellStyle name="Normal 21 2 2 2 4 5" xfId="31055"/>
    <cellStyle name="Normal 21 2 2 2 5" xfId="31056"/>
    <cellStyle name="Normal 21 2 2 2 5 2" xfId="31057"/>
    <cellStyle name="Normal 21 2 2 2 6" xfId="31058"/>
    <cellStyle name="Normal 21 2 2 2 7" xfId="31059"/>
    <cellStyle name="Normal 21 2 2 2 8" xfId="31060"/>
    <cellStyle name="Normal 21 2 2 3" xfId="31061"/>
    <cellStyle name="Normal 21 2 2 3 2" xfId="31062"/>
    <cellStyle name="Normal 21 2 2 3 2 2" xfId="31063"/>
    <cellStyle name="Normal 21 2 2 3 2 2 2" xfId="31064"/>
    <cellStyle name="Normal 21 2 2 3 2 2 3" xfId="31065"/>
    <cellStyle name="Normal 21 2 2 3 2 2 4" xfId="31066"/>
    <cellStyle name="Normal 21 2 2 3 2 2 5" xfId="31067"/>
    <cellStyle name="Normal 21 2 2 3 2 3" xfId="31068"/>
    <cellStyle name="Normal 21 2 2 3 2 3 2" xfId="31069"/>
    <cellStyle name="Normal 21 2 2 3 2 4" xfId="31070"/>
    <cellStyle name="Normal 21 2 2 3 2 5" xfId="31071"/>
    <cellStyle name="Normal 21 2 2 3 2 6" xfId="31072"/>
    <cellStyle name="Normal 21 2 2 3 3" xfId="31073"/>
    <cellStyle name="Normal 21 2 2 3 3 2" xfId="31074"/>
    <cellStyle name="Normal 21 2 2 3 3 3" xfId="31075"/>
    <cellStyle name="Normal 21 2 2 3 3 4" xfId="31076"/>
    <cellStyle name="Normal 21 2 2 3 3 5" xfId="31077"/>
    <cellStyle name="Normal 21 2 2 3 4" xfId="31078"/>
    <cellStyle name="Normal 21 2 2 3 4 2" xfId="31079"/>
    <cellStyle name="Normal 21 2 2 3 4 3" xfId="31080"/>
    <cellStyle name="Normal 21 2 2 3 4 4" xfId="31081"/>
    <cellStyle name="Normal 21 2 2 3 4 5" xfId="31082"/>
    <cellStyle name="Normal 21 2 2 3 5" xfId="31083"/>
    <cellStyle name="Normal 21 2 2 3 5 2" xfId="31084"/>
    <cellStyle name="Normal 21 2 2 3 6" xfId="31085"/>
    <cellStyle name="Normal 21 2 2 3 7" xfId="31086"/>
    <cellStyle name="Normal 21 2 2 3 8" xfId="31087"/>
    <cellStyle name="Normal 21 2 2 4" xfId="31088"/>
    <cellStyle name="Normal 21 2 2 4 2" xfId="31089"/>
    <cellStyle name="Normal 21 2 2 4 2 2" xfId="31090"/>
    <cellStyle name="Normal 21 2 2 4 2 2 2" xfId="31091"/>
    <cellStyle name="Normal 21 2 2 4 2 2 3" xfId="31092"/>
    <cellStyle name="Normal 21 2 2 4 2 2 4" xfId="31093"/>
    <cellStyle name="Normal 21 2 2 4 2 2 5" xfId="31094"/>
    <cellStyle name="Normal 21 2 2 4 2 3" xfId="31095"/>
    <cellStyle name="Normal 21 2 2 4 2 3 2" xfId="31096"/>
    <cellStyle name="Normal 21 2 2 4 2 4" xfId="31097"/>
    <cellStyle name="Normal 21 2 2 4 2 5" xfId="31098"/>
    <cellStyle name="Normal 21 2 2 4 2 6" xfId="31099"/>
    <cellStyle name="Normal 21 2 2 4 3" xfId="31100"/>
    <cellStyle name="Normal 21 2 2 4 3 2" xfId="31101"/>
    <cellStyle name="Normal 21 2 2 4 3 3" xfId="31102"/>
    <cellStyle name="Normal 21 2 2 4 3 4" xfId="31103"/>
    <cellStyle name="Normal 21 2 2 4 3 5" xfId="31104"/>
    <cellStyle name="Normal 21 2 2 4 4" xfId="31105"/>
    <cellStyle name="Normal 21 2 2 4 4 2" xfId="31106"/>
    <cellStyle name="Normal 21 2 2 4 4 3" xfId="31107"/>
    <cellStyle name="Normal 21 2 2 4 4 4" xfId="31108"/>
    <cellStyle name="Normal 21 2 2 4 4 5" xfId="31109"/>
    <cellStyle name="Normal 21 2 2 4 5" xfId="31110"/>
    <cellStyle name="Normal 21 2 2 4 5 2" xfId="31111"/>
    <cellStyle name="Normal 21 2 2 4 6" xfId="31112"/>
    <cellStyle name="Normal 21 2 2 4 7" xfId="31113"/>
    <cellStyle name="Normal 21 2 2 4 8" xfId="31114"/>
    <cellStyle name="Normal 21 2 2 5" xfId="31115"/>
    <cellStyle name="Normal 21 2 2 5 2" xfId="31116"/>
    <cellStyle name="Normal 21 2 2 5 2 2" xfId="31117"/>
    <cellStyle name="Normal 21 2 2 5 2 2 2" xfId="31118"/>
    <cellStyle name="Normal 21 2 2 5 2 2 3" xfId="31119"/>
    <cellStyle name="Normal 21 2 2 5 2 2 4" xfId="31120"/>
    <cellStyle name="Normal 21 2 2 5 2 2 5" xfId="31121"/>
    <cellStyle name="Normal 21 2 2 5 2 3" xfId="31122"/>
    <cellStyle name="Normal 21 2 2 5 2 3 2" xfId="31123"/>
    <cellStyle name="Normal 21 2 2 5 2 4" xfId="31124"/>
    <cellStyle name="Normal 21 2 2 5 2 5" xfId="31125"/>
    <cellStyle name="Normal 21 2 2 5 2 6" xfId="31126"/>
    <cellStyle name="Normal 21 2 2 5 3" xfId="31127"/>
    <cellStyle name="Normal 21 2 2 5 3 2" xfId="31128"/>
    <cellStyle name="Normal 21 2 2 5 3 3" xfId="31129"/>
    <cellStyle name="Normal 21 2 2 5 3 4" xfId="31130"/>
    <cellStyle name="Normal 21 2 2 5 3 5" xfId="31131"/>
    <cellStyle name="Normal 21 2 2 5 4" xfId="31132"/>
    <cellStyle name="Normal 21 2 2 5 4 2" xfId="31133"/>
    <cellStyle name="Normal 21 2 2 5 4 3" xfId="31134"/>
    <cellStyle name="Normal 21 2 2 5 4 4" xfId="31135"/>
    <cellStyle name="Normal 21 2 2 5 4 5" xfId="31136"/>
    <cellStyle name="Normal 21 2 2 5 5" xfId="31137"/>
    <cellStyle name="Normal 21 2 2 5 5 2" xfId="31138"/>
    <cellStyle name="Normal 21 2 2 5 6" xfId="31139"/>
    <cellStyle name="Normal 21 2 2 5 7" xfId="31140"/>
    <cellStyle name="Normal 21 2 2 5 8" xfId="31141"/>
    <cellStyle name="Normal 21 2 2 6" xfId="31142"/>
    <cellStyle name="Normal 21 2 2 6 2" xfId="31143"/>
    <cellStyle name="Normal 21 2 2 6 2 2" xfId="31144"/>
    <cellStyle name="Normal 21 2 2 6 2 3" xfId="31145"/>
    <cellStyle name="Normal 21 2 2 6 2 4" xfId="31146"/>
    <cellStyle name="Normal 21 2 2 6 2 5" xfId="31147"/>
    <cellStyle name="Normal 21 2 2 6 3" xfId="31148"/>
    <cellStyle name="Normal 21 2 2 6 3 2" xfId="31149"/>
    <cellStyle name="Normal 21 2 2 6 4" xfId="31150"/>
    <cellStyle name="Normal 21 2 2 6 5" xfId="31151"/>
    <cellStyle name="Normal 21 2 2 6 6" xfId="31152"/>
    <cellStyle name="Normal 21 2 2 7" xfId="31153"/>
    <cellStyle name="Normal 21 2 2 7 2" xfId="31154"/>
    <cellStyle name="Normal 21 2 2 7 3" xfId="31155"/>
    <cellStyle name="Normal 21 2 2 7 4" xfId="31156"/>
    <cellStyle name="Normal 21 2 2 7 5" xfId="31157"/>
    <cellStyle name="Normal 21 2 2 8" xfId="31158"/>
    <cellStyle name="Normal 21 2 2 8 2" xfId="31159"/>
    <cellStyle name="Normal 21 2 2 8 3" xfId="31160"/>
    <cellStyle name="Normal 21 2 2 8 4" xfId="31161"/>
    <cellStyle name="Normal 21 2 2 8 5" xfId="31162"/>
    <cellStyle name="Normal 21 2 2 9" xfId="31163"/>
    <cellStyle name="Normal 21 2 2 9 2" xfId="31164"/>
    <cellStyle name="Normal 21 2 3" xfId="31165"/>
    <cellStyle name="Normal 21 2 3 10" xfId="31166"/>
    <cellStyle name="Normal 21 2 3 11" xfId="31167"/>
    <cellStyle name="Normal 21 2 3 12" xfId="31168"/>
    <cellStyle name="Normal 21 2 3 2" xfId="31169"/>
    <cellStyle name="Normal 21 2 3 2 2" xfId="31170"/>
    <cellStyle name="Normal 21 2 3 2 2 2" xfId="31171"/>
    <cellStyle name="Normal 21 2 3 2 2 2 2" xfId="31172"/>
    <cellStyle name="Normal 21 2 3 2 2 2 3" xfId="31173"/>
    <cellStyle name="Normal 21 2 3 2 2 2 4" xfId="31174"/>
    <cellStyle name="Normal 21 2 3 2 2 2 5" xfId="31175"/>
    <cellStyle name="Normal 21 2 3 2 2 3" xfId="31176"/>
    <cellStyle name="Normal 21 2 3 2 2 3 2" xfId="31177"/>
    <cellStyle name="Normal 21 2 3 2 2 4" xfId="31178"/>
    <cellStyle name="Normal 21 2 3 2 2 5" xfId="31179"/>
    <cellStyle name="Normal 21 2 3 2 2 6" xfId="31180"/>
    <cellStyle name="Normal 21 2 3 2 3" xfId="31181"/>
    <cellStyle name="Normal 21 2 3 2 3 2" xfId="31182"/>
    <cellStyle name="Normal 21 2 3 2 3 3" xfId="31183"/>
    <cellStyle name="Normal 21 2 3 2 3 4" xfId="31184"/>
    <cellStyle name="Normal 21 2 3 2 3 5" xfId="31185"/>
    <cellStyle name="Normal 21 2 3 2 4" xfId="31186"/>
    <cellStyle name="Normal 21 2 3 2 4 2" xfId="31187"/>
    <cellStyle name="Normal 21 2 3 2 4 3" xfId="31188"/>
    <cellStyle name="Normal 21 2 3 2 4 4" xfId="31189"/>
    <cellStyle name="Normal 21 2 3 2 4 5" xfId="31190"/>
    <cellStyle name="Normal 21 2 3 2 5" xfId="31191"/>
    <cellStyle name="Normal 21 2 3 2 5 2" xfId="31192"/>
    <cellStyle name="Normal 21 2 3 2 6" xfId="31193"/>
    <cellStyle name="Normal 21 2 3 2 7" xfId="31194"/>
    <cellStyle name="Normal 21 2 3 2 8" xfId="31195"/>
    <cellStyle name="Normal 21 2 3 3" xfId="31196"/>
    <cellStyle name="Normal 21 2 3 3 2" xfId="31197"/>
    <cellStyle name="Normal 21 2 3 3 2 2" xfId="31198"/>
    <cellStyle name="Normal 21 2 3 3 2 2 2" xfId="31199"/>
    <cellStyle name="Normal 21 2 3 3 2 2 3" xfId="31200"/>
    <cellStyle name="Normal 21 2 3 3 2 2 4" xfId="31201"/>
    <cellStyle name="Normal 21 2 3 3 2 2 5" xfId="31202"/>
    <cellStyle name="Normal 21 2 3 3 2 3" xfId="31203"/>
    <cellStyle name="Normal 21 2 3 3 2 3 2" xfId="31204"/>
    <cellStyle name="Normal 21 2 3 3 2 4" xfId="31205"/>
    <cellStyle name="Normal 21 2 3 3 2 5" xfId="31206"/>
    <cellStyle name="Normal 21 2 3 3 2 6" xfId="31207"/>
    <cellStyle name="Normal 21 2 3 3 3" xfId="31208"/>
    <cellStyle name="Normal 21 2 3 3 3 2" xfId="31209"/>
    <cellStyle name="Normal 21 2 3 3 3 3" xfId="31210"/>
    <cellStyle name="Normal 21 2 3 3 3 4" xfId="31211"/>
    <cellStyle name="Normal 21 2 3 3 3 5" xfId="31212"/>
    <cellStyle name="Normal 21 2 3 3 4" xfId="31213"/>
    <cellStyle name="Normal 21 2 3 3 4 2" xfId="31214"/>
    <cellStyle name="Normal 21 2 3 3 4 3" xfId="31215"/>
    <cellStyle name="Normal 21 2 3 3 4 4" xfId="31216"/>
    <cellStyle name="Normal 21 2 3 3 4 5" xfId="31217"/>
    <cellStyle name="Normal 21 2 3 3 5" xfId="31218"/>
    <cellStyle name="Normal 21 2 3 3 5 2" xfId="31219"/>
    <cellStyle name="Normal 21 2 3 3 6" xfId="31220"/>
    <cellStyle name="Normal 21 2 3 3 7" xfId="31221"/>
    <cellStyle name="Normal 21 2 3 3 8" xfId="31222"/>
    <cellStyle name="Normal 21 2 3 4" xfId="31223"/>
    <cellStyle name="Normal 21 2 3 4 2" xfId="31224"/>
    <cellStyle name="Normal 21 2 3 4 2 2" xfId="31225"/>
    <cellStyle name="Normal 21 2 3 4 2 2 2" xfId="31226"/>
    <cellStyle name="Normal 21 2 3 4 2 2 3" xfId="31227"/>
    <cellStyle name="Normal 21 2 3 4 2 2 4" xfId="31228"/>
    <cellStyle name="Normal 21 2 3 4 2 2 5" xfId="31229"/>
    <cellStyle name="Normal 21 2 3 4 2 3" xfId="31230"/>
    <cellStyle name="Normal 21 2 3 4 2 3 2" xfId="31231"/>
    <cellStyle name="Normal 21 2 3 4 2 4" xfId="31232"/>
    <cellStyle name="Normal 21 2 3 4 2 5" xfId="31233"/>
    <cellStyle name="Normal 21 2 3 4 2 6" xfId="31234"/>
    <cellStyle name="Normal 21 2 3 4 3" xfId="31235"/>
    <cellStyle name="Normal 21 2 3 4 3 2" xfId="31236"/>
    <cellStyle name="Normal 21 2 3 4 3 3" xfId="31237"/>
    <cellStyle name="Normal 21 2 3 4 3 4" xfId="31238"/>
    <cellStyle name="Normal 21 2 3 4 3 5" xfId="31239"/>
    <cellStyle name="Normal 21 2 3 4 4" xfId="31240"/>
    <cellStyle name="Normal 21 2 3 4 4 2" xfId="31241"/>
    <cellStyle name="Normal 21 2 3 4 4 3" xfId="31242"/>
    <cellStyle name="Normal 21 2 3 4 4 4" xfId="31243"/>
    <cellStyle name="Normal 21 2 3 4 4 5" xfId="31244"/>
    <cellStyle name="Normal 21 2 3 4 5" xfId="31245"/>
    <cellStyle name="Normal 21 2 3 4 5 2" xfId="31246"/>
    <cellStyle name="Normal 21 2 3 4 6" xfId="31247"/>
    <cellStyle name="Normal 21 2 3 4 7" xfId="31248"/>
    <cellStyle name="Normal 21 2 3 4 8" xfId="31249"/>
    <cellStyle name="Normal 21 2 3 5" xfId="31250"/>
    <cellStyle name="Normal 21 2 3 5 2" xfId="31251"/>
    <cellStyle name="Normal 21 2 3 5 2 2" xfId="31252"/>
    <cellStyle name="Normal 21 2 3 5 2 2 2" xfId="31253"/>
    <cellStyle name="Normal 21 2 3 5 2 2 3" xfId="31254"/>
    <cellStyle name="Normal 21 2 3 5 2 2 4" xfId="31255"/>
    <cellStyle name="Normal 21 2 3 5 2 2 5" xfId="31256"/>
    <cellStyle name="Normal 21 2 3 5 2 3" xfId="31257"/>
    <cellStyle name="Normal 21 2 3 5 2 3 2" xfId="31258"/>
    <cellStyle name="Normal 21 2 3 5 2 4" xfId="31259"/>
    <cellStyle name="Normal 21 2 3 5 2 5" xfId="31260"/>
    <cellStyle name="Normal 21 2 3 5 2 6" xfId="31261"/>
    <cellStyle name="Normal 21 2 3 5 3" xfId="31262"/>
    <cellStyle name="Normal 21 2 3 5 3 2" xfId="31263"/>
    <cellStyle name="Normal 21 2 3 5 3 3" xfId="31264"/>
    <cellStyle name="Normal 21 2 3 5 3 4" xfId="31265"/>
    <cellStyle name="Normal 21 2 3 5 3 5" xfId="31266"/>
    <cellStyle name="Normal 21 2 3 5 4" xfId="31267"/>
    <cellStyle name="Normal 21 2 3 5 4 2" xfId="31268"/>
    <cellStyle name="Normal 21 2 3 5 4 3" xfId="31269"/>
    <cellStyle name="Normal 21 2 3 5 4 4" xfId="31270"/>
    <cellStyle name="Normal 21 2 3 5 4 5" xfId="31271"/>
    <cellStyle name="Normal 21 2 3 5 5" xfId="31272"/>
    <cellStyle name="Normal 21 2 3 5 5 2" xfId="31273"/>
    <cellStyle name="Normal 21 2 3 5 6" xfId="31274"/>
    <cellStyle name="Normal 21 2 3 5 7" xfId="31275"/>
    <cellStyle name="Normal 21 2 3 5 8" xfId="31276"/>
    <cellStyle name="Normal 21 2 3 6" xfId="31277"/>
    <cellStyle name="Normal 21 2 3 6 2" xfId="31278"/>
    <cellStyle name="Normal 21 2 3 6 2 2" xfId="31279"/>
    <cellStyle name="Normal 21 2 3 6 2 3" xfId="31280"/>
    <cellStyle name="Normal 21 2 3 6 2 4" xfId="31281"/>
    <cellStyle name="Normal 21 2 3 6 2 5" xfId="31282"/>
    <cellStyle name="Normal 21 2 3 6 3" xfId="31283"/>
    <cellStyle name="Normal 21 2 3 6 3 2" xfId="31284"/>
    <cellStyle name="Normal 21 2 3 6 4" xfId="31285"/>
    <cellStyle name="Normal 21 2 3 6 5" xfId="31286"/>
    <cellStyle name="Normal 21 2 3 6 6" xfId="31287"/>
    <cellStyle name="Normal 21 2 3 7" xfId="31288"/>
    <cellStyle name="Normal 21 2 3 7 2" xfId="31289"/>
    <cellStyle name="Normal 21 2 3 7 3" xfId="31290"/>
    <cellStyle name="Normal 21 2 3 7 4" xfId="31291"/>
    <cellStyle name="Normal 21 2 3 7 5" xfId="31292"/>
    <cellStyle name="Normal 21 2 3 8" xfId="31293"/>
    <cellStyle name="Normal 21 2 3 8 2" xfId="31294"/>
    <cellStyle name="Normal 21 2 3 8 3" xfId="31295"/>
    <cellStyle name="Normal 21 2 3 8 4" xfId="31296"/>
    <cellStyle name="Normal 21 2 3 8 5" xfId="31297"/>
    <cellStyle name="Normal 21 2 3 9" xfId="31298"/>
    <cellStyle name="Normal 21 2 3 9 2" xfId="31299"/>
    <cellStyle name="Normal 21 2 4" xfId="31300"/>
    <cellStyle name="Normal 21 2 4 2" xfId="31301"/>
    <cellStyle name="Normal 21 2 5" xfId="31302"/>
    <cellStyle name="Normal 21 2 5 2" xfId="31303"/>
    <cellStyle name="Normal 21 2 5 2 2" xfId="31304"/>
    <cellStyle name="Normal 21 2 5 2 2 2" xfId="31305"/>
    <cellStyle name="Normal 21 2 5 2 2 2 2" xfId="31306"/>
    <cellStyle name="Normal 21 2 5 2 2 2 3" xfId="31307"/>
    <cellStyle name="Normal 21 2 5 2 2 2 4" xfId="31308"/>
    <cellStyle name="Normal 21 2 5 2 2 2 5" xfId="31309"/>
    <cellStyle name="Normal 21 2 5 2 2 3" xfId="31310"/>
    <cellStyle name="Normal 21 2 5 2 2 3 2" xfId="31311"/>
    <cellStyle name="Normal 21 2 5 2 2 4" xfId="31312"/>
    <cellStyle name="Normal 21 2 5 2 2 5" xfId="31313"/>
    <cellStyle name="Normal 21 2 5 2 2 6" xfId="31314"/>
    <cellStyle name="Normal 21 2 5 2 3" xfId="31315"/>
    <cellStyle name="Normal 21 2 5 2 3 2" xfId="31316"/>
    <cellStyle name="Normal 21 2 5 2 3 3" xfId="31317"/>
    <cellStyle name="Normal 21 2 5 2 3 4" xfId="31318"/>
    <cellStyle name="Normal 21 2 5 2 3 5" xfId="31319"/>
    <cellStyle name="Normal 21 2 5 2 4" xfId="31320"/>
    <cellStyle name="Normal 21 2 5 2 4 2" xfId="31321"/>
    <cellStyle name="Normal 21 2 5 2 4 3" xfId="31322"/>
    <cellStyle name="Normal 21 2 5 2 4 4" xfId="31323"/>
    <cellStyle name="Normal 21 2 5 2 4 5" xfId="31324"/>
    <cellStyle name="Normal 21 2 5 2 5" xfId="31325"/>
    <cellStyle name="Normal 21 2 5 2 5 2" xfId="31326"/>
    <cellStyle name="Normal 21 2 5 2 6" xfId="31327"/>
    <cellStyle name="Normal 21 2 5 2 7" xfId="31328"/>
    <cellStyle name="Normal 21 2 5 2 8" xfId="31329"/>
    <cellStyle name="Normal 21 2 5 3" xfId="31330"/>
    <cellStyle name="Normal 21 2 5 3 2" xfId="31331"/>
    <cellStyle name="Normal 21 2 5 3 2 2" xfId="31332"/>
    <cellStyle name="Normal 21 2 5 3 2 3" xfId="31333"/>
    <cellStyle name="Normal 21 2 5 3 2 4" xfId="31334"/>
    <cellStyle name="Normal 21 2 5 3 2 5" xfId="31335"/>
    <cellStyle name="Normal 21 2 5 3 3" xfId="31336"/>
    <cellStyle name="Normal 21 2 5 3 3 2" xfId="31337"/>
    <cellStyle name="Normal 21 2 5 3 4" xfId="31338"/>
    <cellStyle name="Normal 21 2 5 3 5" xfId="31339"/>
    <cellStyle name="Normal 21 2 5 3 6" xfId="31340"/>
    <cellStyle name="Normal 21 2 5 4" xfId="31341"/>
    <cellStyle name="Normal 21 2 5 4 2" xfId="31342"/>
    <cellStyle name="Normal 21 2 5 4 3" xfId="31343"/>
    <cellStyle name="Normal 21 2 5 4 4" xfId="31344"/>
    <cellStyle name="Normal 21 2 5 4 5" xfId="31345"/>
    <cellStyle name="Normal 21 2 5 5" xfId="31346"/>
    <cellStyle name="Normal 21 2 5 5 2" xfId="31347"/>
    <cellStyle name="Normal 21 2 5 5 3" xfId="31348"/>
    <cellStyle name="Normal 21 2 5 5 4" xfId="31349"/>
    <cellStyle name="Normal 21 2 5 5 5" xfId="31350"/>
    <cellStyle name="Normal 21 2 5 6" xfId="31351"/>
    <cellStyle name="Normal 21 2 5 6 2" xfId="31352"/>
    <cellStyle name="Normal 21 2 5 7" xfId="31353"/>
    <cellStyle name="Normal 21 2 5 8" xfId="31354"/>
    <cellStyle name="Normal 21 2 5 9" xfId="31355"/>
    <cellStyle name="Normal 21 2 6" xfId="31356"/>
    <cellStyle name="Normal 21 2 6 2" xfId="31357"/>
    <cellStyle name="Normal 21 2 6 2 2" xfId="31358"/>
    <cellStyle name="Normal 21 2 6 2 2 2" xfId="31359"/>
    <cellStyle name="Normal 21 2 6 2 2 3" xfId="31360"/>
    <cellStyle name="Normal 21 2 6 2 2 4" xfId="31361"/>
    <cellStyle name="Normal 21 2 6 2 2 5" xfId="31362"/>
    <cellStyle name="Normal 21 2 6 2 3" xfId="31363"/>
    <cellStyle name="Normal 21 2 6 2 3 2" xfId="31364"/>
    <cellStyle name="Normal 21 2 6 2 4" xfId="31365"/>
    <cellStyle name="Normal 21 2 6 2 5" xfId="31366"/>
    <cellStyle name="Normal 21 2 6 2 6" xfId="31367"/>
    <cellStyle name="Normal 21 2 6 3" xfId="31368"/>
    <cellStyle name="Normal 21 2 6 3 2" xfId="31369"/>
    <cellStyle name="Normal 21 2 6 3 3" xfId="31370"/>
    <cellStyle name="Normal 21 2 6 3 4" xfId="31371"/>
    <cellStyle name="Normal 21 2 6 3 5" xfId="31372"/>
    <cellStyle name="Normal 21 2 6 4" xfId="31373"/>
    <cellStyle name="Normal 21 2 6 4 2" xfId="31374"/>
    <cellStyle name="Normal 21 2 6 4 3" xfId="31375"/>
    <cellStyle name="Normal 21 2 6 4 4" xfId="31376"/>
    <cellStyle name="Normal 21 2 6 4 5" xfId="31377"/>
    <cellStyle name="Normal 21 2 6 5" xfId="31378"/>
    <cellStyle name="Normal 21 2 6 5 2" xfId="31379"/>
    <cellStyle name="Normal 21 2 6 6" xfId="31380"/>
    <cellStyle name="Normal 21 2 6 7" xfId="31381"/>
    <cellStyle name="Normal 21 2 6 8" xfId="31382"/>
    <cellStyle name="Normal 21 2 7" xfId="31383"/>
    <cellStyle name="Normal 21 2 7 2" xfId="31384"/>
    <cellStyle name="Normal 21 2 7 2 2" xfId="31385"/>
    <cellStyle name="Normal 21 2 7 2 2 2" xfId="31386"/>
    <cellStyle name="Normal 21 2 7 2 2 3" xfId="31387"/>
    <cellStyle name="Normal 21 2 7 2 2 4" xfId="31388"/>
    <cellStyle name="Normal 21 2 7 2 2 5" xfId="31389"/>
    <cellStyle name="Normal 21 2 7 2 3" xfId="31390"/>
    <cellStyle name="Normal 21 2 7 2 3 2" xfId="31391"/>
    <cellStyle name="Normal 21 2 7 2 4" xfId="31392"/>
    <cellStyle name="Normal 21 2 7 2 5" xfId="31393"/>
    <cellStyle name="Normal 21 2 7 2 6" xfId="31394"/>
    <cellStyle name="Normal 21 2 7 3" xfId="31395"/>
    <cellStyle name="Normal 21 2 7 3 2" xfId="31396"/>
    <cellStyle name="Normal 21 2 7 3 3" xfId="31397"/>
    <cellStyle name="Normal 21 2 7 3 4" xfId="31398"/>
    <cellStyle name="Normal 21 2 7 3 5" xfId="31399"/>
    <cellStyle name="Normal 21 2 7 4" xfId="31400"/>
    <cellStyle name="Normal 21 2 7 4 2" xfId="31401"/>
    <cellStyle name="Normal 21 2 7 4 3" xfId="31402"/>
    <cellStyle name="Normal 21 2 7 4 4" xfId="31403"/>
    <cellStyle name="Normal 21 2 7 4 5" xfId="31404"/>
    <cellStyle name="Normal 21 2 7 5" xfId="31405"/>
    <cellStyle name="Normal 21 2 7 5 2" xfId="31406"/>
    <cellStyle name="Normal 21 2 7 6" xfId="31407"/>
    <cellStyle name="Normal 21 2 7 7" xfId="31408"/>
    <cellStyle name="Normal 21 2 7 8" xfId="31409"/>
    <cellStyle name="Normal 21 2 8" xfId="31410"/>
    <cellStyle name="Normal 21 2 8 2" xfId="31411"/>
    <cellStyle name="Normal 21 2 8 2 2" xfId="31412"/>
    <cellStyle name="Normal 21 2 8 2 3" xfId="31413"/>
    <cellStyle name="Normal 21 2 8 2 4" xfId="31414"/>
    <cellStyle name="Normal 21 2 8 2 5" xfId="31415"/>
    <cellStyle name="Normal 21 2 8 3" xfId="31416"/>
    <cellStyle name="Normal 21 2 8 3 2" xfId="31417"/>
    <cellStyle name="Normal 21 2 8 4" xfId="31418"/>
    <cellStyle name="Normal 21 2 8 5" xfId="31419"/>
    <cellStyle name="Normal 21 2 8 6" xfId="31420"/>
    <cellStyle name="Normal 21 2 9" xfId="31421"/>
    <cellStyle name="Normal 21 2 9 2" xfId="31422"/>
    <cellStyle name="Normal 21 2 9 3" xfId="31423"/>
    <cellStyle name="Normal 21 2 9 4" xfId="31424"/>
    <cellStyle name="Normal 21 2 9 5" xfId="31425"/>
    <cellStyle name="Normal 21 20" xfId="31426"/>
    <cellStyle name="Normal 21 21" xfId="31427"/>
    <cellStyle name="Normal 21 22" xfId="53912"/>
    <cellStyle name="Normal 21 3" xfId="31428"/>
    <cellStyle name="Normal 21 3 10" xfId="31429"/>
    <cellStyle name="Normal 21 3 10 2" xfId="31430"/>
    <cellStyle name="Normal 21 3 10 3" xfId="31431"/>
    <cellStyle name="Normal 21 3 10 4" xfId="31432"/>
    <cellStyle name="Normal 21 3 10 5" xfId="31433"/>
    <cellStyle name="Normal 21 3 11" xfId="31434"/>
    <cellStyle name="Normal 21 3 11 2" xfId="31435"/>
    <cellStyle name="Normal 21 3 12" xfId="31436"/>
    <cellStyle name="Normal 21 3 13" xfId="31437"/>
    <cellStyle name="Normal 21 3 14" xfId="31438"/>
    <cellStyle name="Normal 21 3 2" xfId="31439"/>
    <cellStyle name="Normal 21 3 2 10" xfId="31440"/>
    <cellStyle name="Normal 21 3 2 11" xfId="31441"/>
    <cellStyle name="Normal 21 3 2 12" xfId="31442"/>
    <cellStyle name="Normal 21 3 2 2" xfId="31443"/>
    <cellStyle name="Normal 21 3 2 2 2" xfId="31444"/>
    <cellStyle name="Normal 21 3 2 2 2 2" xfId="31445"/>
    <cellStyle name="Normal 21 3 2 2 2 2 2" xfId="31446"/>
    <cellStyle name="Normal 21 3 2 2 2 2 3" xfId="31447"/>
    <cellStyle name="Normal 21 3 2 2 2 2 4" xfId="31448"/>
    <cellStyle name="Normal 21 3 2 2 2 2 5" xfId="31449"/>
    <cellStyle name="Normal 21 3 2 2 2 3" xfId="31450"/>
    <cellStyle name="Normal 21 3 2 2 2 3 2" xfId="31451"/>
    <cellStyle name="Normal 21 3 2 2 2 4" xfId="31452"/>
    <cellStyle name="Normal 21 3 2 2 2 5" xfId="31453"/>
    <cellStyle name="Normal 21 3 2 2 2 6" xfId="31454"/>
    <cellStyle name="Normal 21 3 2 2 3" xfId="31455"/>
    <cellStyle name="Normal 21 3 2 2 3 2" xfId="31456"/>
    <cellStyle name="Normal 21 3 2 2 3 3" xfId="31457"/>
    <cellStyle name="Normal 21 3 2 2 3 4" xfId="31458"/>
    <cellStyle name="Normal 21 3 2 2 3 5" xfId="31459"/>
    <cellStyle name="Normal 21 3 2 2 4" xfId="31460"/>
    <cellStyle name="Normal 21 3 2 2 4 2" xfId="31461"/>
    <cellStyle name="Normal 21 3 2 2 4 3" xfId="31462"/>
    <cellStyle name="Normal 21 3 2 2 4 4" xfId="31463"/>
    <cellStyle name="Normal 21 3 2 2 4 5" xfId="31464"/>
    <cellStyle name="Normal 21 3 2 2 5" xfId="31465"/>
    <cellStyle name="Normal 21 3 2 2 5 2" xfId="31466"/>
    <cellStyle name="Normal 21 3 2 2 6" xfId="31467"/>
    <cellStyle name="Normal 21 3 2 2 7" xfId="31468"/>
    <cellStyle name="Normal 21 3 2 2 8" xfId="31469"/>
    <cellStyle name="Normal 21 3 2 3" xfId="31470"/>
    <cellStyle name="Normal 21 3 2 3 2" xfId="31471"/>
    <cellStyle name="Normal 21 3 2 3 2 2" xfId="31472"/>
    <cellStyle name="Normal 21 3 2 3 2 2 2" xfId="31473"/>
    <cellStyle name="Normal 21 3 2 3 2 2 3" xfId="31474"/>
    <cellStyle name="Normal 21 3 2 3 2 2 4" xfId="31475"/>
    <cellStyle name="Normal 21 3 2 3 2 2 5" xfId="31476"/>
    <cellStyle name="Normal 21 3 2 3 2 3" xfId="31477"/>
    <cellStyle name="Normal 21 3 2 3 2 3 2" xfId="31478"/>
    <cellStyle name="Normal 21 3 2 3 2 4" xfId="31479"/>
    <cellStyle name="Normal 21 3 2 3 2 5" xfId="31480"/>
    <cellStyle name="Normal 21 3 2 3 2 6" xfId="31481"/>
    <cellStyle name="Normal 21 3 2 3 3" xfId="31482"/>
    <cellStyle name="Normal 21 3 2 3 3 2" xfId="31483"/>
    <cellStyle name="Normal 21 3 2 3 3 3" xfId="31484"/>
    <cellStyle name="Normal 21 3 2 3 3 4" xfId="31485"/>
    <cellStyle name="Normal 21 3 2 3 3 5" xfId="31486"/>
    <cellStyle name="Normal 21 3 2 3 4" xfId="31487"/>
    <cellStyle name="Normal 21 3 2 3 4 2" xfId="31488"/>
    <cellStyle name="Normal 21 3 2 3 4 3" xfId="31489"/>
    <cellStyle name="Normal 21 3 2 3 4 4" xfId="31490"/>
    <cellStyle name="Normal 21 3 2 3 4 5" xfId="31491"/>
    <cellStyle name="Normal 21 3 2 3 5" xfId="31492"/>
    <cellStyle name="Normal 21 3 2 3 5 2" xfId="31493"/>
    <cellStyle name="Normal 21 3 2 3 6" xfId="31494"/>
    <cellStyle name="Normal 21 3 2 3 7" xfId="31495"/>
    <cellStyle name="Normal 21 3 2 3 8" xfId="31496"/>
    <cellStyle name="Normal 21 3 2 4" xfId="31497"/>
    <cellStyle name="Normal 21 3 2 4 2" xfId="31498"/>
    <cellStyle name="Normal 21 3 2 4 2 2" xfId="31499"/>
    <cellStyle name="Normal 21 3 2 4 2 2 2" xfId="31500"/>
    <cellStyle name="Normal 21 3 2 4 2 2 3" xfId="31501"/>
    <cellStyle name="Normal 21 3 2 4 2 2 4" xfId="31502"/>
    <cellStyle name="Normal 21 3 2 4 2 2 5" xfId="31503"/>
    <cellStyle name="Normal 21 3 2 4 2 3" xfId="31504"/>
    <cellStyle name="Normal 21 3 2 4 2 3 2" xfId="31505"/>
    <cellStyle name="Normal 21 3 2 4 2 4" xfId="31506"/>
    <cellStyle name="Normal 21 3 2 4 2 5" xfId="31507"/>
    <cellStyle name="Normal 21 3 2 4 2 6" xfId="31508"/>
    <cellStyle name="Normal 21 3 2 4 3" xfId="31509"/>
    <cellStyle name="Normal 21 3 2 4 3 2" xfId="31510"/>
    <cellStyle name="Normal 21 3 2 4 3 3" xfId="31511"/>
    <cellStyle name="Normal 21 3 2 4 3 4" xfId="31512"/>
    <cellStyle name="Normal 21 3 2 4 3 5" xfId="31513"/>
    <cellStyle name="Normal 21 3 2 4 4" xfId="31514"/>
    <cellStyle name="Normal 21 3 2 4 4 2" xfId="31515"/>
    <cellStyle name="Normal 21 3 2 4 4 3" xfId="31516"/>
    <cellStyle name="Normal 21 3 2 4 4 4" xfId="31517"/>
    <cellStyle name="Normal 21 3 2 4 4 5" xfId="31518"/>
    <cellStyle name="Normal 21 3 2 4 5" xfId="31519"/>
    <cellStyle name="Normal 21 3 2 4 5 2" xfId="31520"/>
    <cellStyle name="Normal 21 3 2 4 6" xfId="31521"/>
    <cellStyle name="Normal 21 3 2 4 7" xfId="31522"/>
    <cellStyle name="Normal 21 3 2 4 8" xfId="31523"/>
    <cellStyle name="Normal 21 3 2 5" xfId="31524"/>
    <cellStyle name="Normal 21 3 2 5 2" xfId="31525"/>
    <cellStyle name="Normal 21 3 2 5 2 2" xfId="31526"/>
    <cellStyle name="Normal 21 3 2 5 2 2 2" xfId="31527"/>
    <cellStyle name="Normal 21 3 2 5 2 2 3" xfId="31528"/>
    <cellStyle name="Normal 21 3 2 5 2 2 4" xfId="31529"/>
    <cellStyle name="Normal 21 3 2 5 2 2 5" xfId="31530"/>
    <cellStyle name="Normal 21 3 2 5 2 3" xfId="31531"/>
    <cellStyle name="Normal 21 3 2 5 2 3 2" xfId="31532"/>
    <cellStyle name="Normal 21 3 2 5 2 4" xfId="31533"/>
    <cellStyle name="Normal 21 3 2 5 2 5" xfId="31534"/>
    <cellStyle name="Normal 21 3 2 5 2 6" xfId="31535"/>
    <cellStyle name="Normal 21 3 2 5 3" xfId="31536"/>
    <cellStyle name="Normal 21 3 2 5 3 2" xfId="31537"/>
    <cellStyle name="Normal 21 3 2 5 3 3" xfId="31538"/>
    <cellStyle name="Normal 21 3 2 5 3 4" xfId="31539"/>
    <cellStyle name="Normal 21 3 2 5 3 5" xfId="31540"/>
    <cellStyle name="Normal 21 3 2 5 4" xfId="31541"/>
    <cellStyle name="Normal 21 3 2 5 4 2" xfId="31542"/>
    <cellStyle name="Normal 21 3 2 5 4 3" xfId="31543"/>
    <cellStyle name="Normal 21 3 2 5 4 4" xfId="31544"/>
    <cellStyle name="Normal 21 3 2 5 4 5" xfId="31545"/>
    <cellStyle name="Normal 21 3 2 5 5" xfId="31546"/>
    <cellStyle name="Normal 21 3 2 5 5 2" xfId="31547"/>
    <cellStyle name="Normal 21 3 2 5 6" xfId="31548"/>
    <cellStyle name="Normal 21 3 2 5 7" xfId="31549"/>
    <cellStyle name="Normal 21 3 2 5 8" xfId="31550"/>
    <cellStyle name="Normal 21 3 2 6" xfId="31551"/>
    <cellStyle name="Normal 21 3 2 6 2" xfId="31552"/>
    <cellStyle name="Normal 21 3 2 6 2 2" xfId="31553"/>
    <cellStyle name="Normal 21 3 2 6 2 3" xfId="31554"/>
    <cellStyle name="Normal 21 3 2 6 2 4" xfId="31555"/>
    <cellStyle name="Normal 21 3 2 6 2 5" xfId="31556"/>
    <cellStyle name="Normal 21 3 2 6 3" xfId="31557"/>
    <cellStyle name="Normal 21 3 2 6 3 2" xfId="31558"/>
    <cellStyle name="Normal 21 3 2 6 4" xfId="31559"/>
    <cellStyle name="Normal 21 3 2 6 5" xfId="31560"/>
    <cellStyle name="Normal 21 3 2 6 6" xfId="31561"/>
    <cellStyle name="Normal 21 3 2 7" xfId="31562"/>
    <cellStyle name="Normal 21 3 2 7 2" xfId="31563"/>
    <cellStyle name="Normal 21 3 2 7 3" xfId="31564"/>
    <cellStyle name="Normal 21 3 2 7 4" xfId="31565"/>
    <cellStyle name="Normal 21 3 2 7 5" xfId="31566"/>
    <cellStyle name="Normal 21 3 2 8" xfId="31567"/>
    <cellStyle name="Normal 21 3 2 8 2" xfId="31568"/>
    <cellStyle name="Normal 21 3 2 8 3" xfId="31569"/>
    <cellStyle name="Normal 21 3 2 8 4" xfId="31570"/>
    <cellStyle name="Normal 21 3 2 8 5" xfId="31571"/>
    <cellStyle name="Normal 21 3 2 9" xfId="31572"/>
    <cellStyle name="Normal 21 3 2 9 2" xfId="31573"/>
    <cellStyle name="Normal 21 3 3" xfId="31574"/>
    <cellStyle name="Normal 21 3 3 10" xfId="31575"/>
    <cellStyle name="Normal 21 3 3 11" xfId="31576"/>
    <cellStyle name="Normal 21 3 3 12" xfId="31577"/>
    <cellStyle name="Normal 21 3 3 2" xfId="31578"/>
    <cellStyle name="Normal 21 3 3 2 2" xfId="31579"/>
    <cellStyle name="Normal 21 3 3 2 2 2" xfId="31580"/>
    <cellStyle name="Normal 21 3 3 2 2 2 2" xfId="31581"/>
    <cellStyle name="Normal 21 3 3 2 2 2 3" xfId="31582"/>
    <cellStyle name="Normal 21 3 3 2 2 2 4" xfId="31583"/>
    <cellStyle name="Normal 21 3 3 2 2 2 5" xfId="31584"/>
    <cellStyle name="Normal 21 3 3 2 2 3" xfId="31585"/>
    <cellStyle name="Normal 21 3 3 2 2 3 2" xfId="31586"/>
    <cellStyle name="Normal 21 3 3 2 2 4" xfId="31587"/>
    <cellStyle name="Normal 21 3 3 2 2 5" xfId="31588"/>
    <cellStyle name="Normal 21 3 3 2 2 6" xfId="31589"/>
    <cellStyle name="Normal 21 3 3 2 3" xfId="31590"/>
    <cellStyle name="Normal 21 3 3 2 3 2" xfId="31591"/>
    <cellStyle name="Normal 21 3 3 2 3 3" xfId="31592"/>
    <cellStyle name="Normal 21 3 3 2 3 4" xfId="31593"/>
    <cellStyle name="Normal 21 3 3 2 3 5" xfId="31594"/>
    <cellStyle name="Normal 21 3 3 2 4" xfId="31595"/>
    <cellStyle name="Normal 21 3 3 2 4 2" xfId="31596"/>
    <cellStyle name="Normal 21 3 3 2 4 3" xfId="31597"/>
    <cellStyle name="Normal 21 3 3 2 4 4" xfId="31598"/>
    <cellStyle name="Normal 21 3 3 2 4 5" xfId="31599"/>
    <cellStyle name="Normal 21 3 3 2 5" xfId="31600"/>
    <cellStyle name="Normal 21 3 3 2 5 2" xfId="31601"/>
    <cellStyle name="Normal 21 3 3 2 6" xfId="31602"/>
    <cellStyle name="Normal 21 3 3 2 7" xfId="31603"/>
    <cellStyle name="Normal 21 3 3 2 8" xfId="31604"/>
    <cellStyle name="Normal 21 3 3 3" xfId="31605"/>
    <cellStyle name="Normal 21 3 3 3 2" xfId="31606"/>
    <cellStyle name="Normal 21 3 3 3 2 2" xfId="31607"/>
    <cellStyle name="Normal 21 3 3 3 2 2 2" xfId="31608"/>
    <cellStyle name="Normal 21 3 3 3 2 2 3" xfId="31609"/>
    <cellStyle name="Normal 21 3 3 3 2 2 4" xfId="31610"/>
    <cellStyle name="Normal 21 3 3 3 2 2 5" xfId="31611"/>
    <cellStyle name="Normal 21 3 3 3 2 3" xfId="31612"/>
    <cellStyle name="Normal 21 3 3 3 2 3 2" xfId="31613"/>
    <cellStyle name="Normal 21 3 3 3 2 4" xfId="31614"/>
    <cellStyle name="Normal 21 3 3 3 2 5" xfId="31615"/>
    <cellStyle name="Normal 21 3 3 3 2 6" xfId="31616"/>
    <cellStyle name="Normal 21 3 3 3 3" xfId="31617"/>
    <cellStyle name="Normal 21 3 3 3 3 2" xfId="31618"/>
    <cellStyle name="Normal 21 3 3 3 3 3" xfId="31619"/>
    <cellStyle name="Normal 21 3 3 3 3 4" xfId="31620"/>
    <cellStyle name="Normal 21 3 3 3 3 5" xfId="31621"/>
    <cellStyle name="Normal 21 3 3 3 4" xfId="31622"/>
    <cellStyle name="Normal 21 3 3 3 4 2" xfId="31623"/>
    <cellStyle name="Normal 21 3 3 3 4 3" xfId="31624"/>
    <cellStyle name="Normal 21 3 3 3 4 4" xfId="31625"/>
    <cellStyle name="Normal 21 3 3 3 4 5" xfId="31626"/>
    <cellStyle name="Normal 21 3 3 3 5" xfId="31627"/>
    <cellStyle name="Normal 21 3 3 3 5 2" xfId="31628"/>
    <cellStyle name="Normal 21 3 3 3 6" xfId="31629"/>
    <cellStyle name="Normal 21 3 3 3 7" xfId="31630"/>
    <cellStyle name="Normal 21 3 3 3 8" xfId="31631"/>
    <cellStyle name="Normal 21 3 3 4" xfId="31632"/>
    <cellStyle name="Normal 21 3 3 4 2" xfId="31633"/>
    <cellStyle name="Normal 21 3 3 4 2 2" xfId="31634"/>
    <cellStyle name="Normal 21 3 3 4 2 2 2" xfId="31635"/>
    <cellStyle name="Normal 21 3 3 4 2 2 3" xfId="31636"/>
    <cellStyle name="Normal 21 3 3 4 2 2 4" xfId="31637"/>
    <cellStyle name="Normal 21 3 3 4 2 2 5" xfId="31638"/>
    <cellStyle name="Normal 21 3 3 4 2 3" xfId="31639"/>
    <cellStyle name="Normal 21 3 3 4 2 3 2" xfId="31640"/>
    <cellStyle name="Normal 21 3 3 4 2 4" xfId="31641"/>
    <cellStyle name="Normal 21 3 3 4 2 5" xfId="31642"/>
    <cellStyle name="Normal 21 3 3 4 2 6" xfId="31643"/>
    <cellStyle name="Normal 21 3 3 4 3" xfId="31644"/>
    <cellStyle name="Normal 21 3 3 4 3 2" xfId="31645"/>
    <cellStyle name="Normal 21 3 3 4 3 3" xfId="31646"/>
    <cellStyle name="Normal 21 3 3 4 3 4" xfId="31647"/>
    <cellStyle name="Normal 21 3 3 4 3 5" xfId="31648"/>
    <cellStyle name="Normal 21 3 3 4 4" xfId="31649"/>
    <cellStyle name="Normal 21 3 3 4 4 2" xfId="31650"/>
    <cellStyle name="Normal 21 3 3 4 4 3" xfId="31651"/>
    <cellStyle name="Normal 21 3 3 4 4 4" xfId="31652"/>
    <cellStyle name="Normal 21 3 3 4 4 5" xfId="31653"/>
    <cellStyle name="Normal 21 3 3 4 5" xfId="31654"/>
    <cellStyle name="Normal 21 3 3 4 5 2" xfId="31655"/>
    <cellStyle name="Normal 21 3 3 4 6" xfId="31656"/>
    <cellStyle name="Normal 21 3 3 4 7" xfId="31657"/>
    <cellStyle name="Normal 21 3 3 4 8" xfId="31658"/>
    <cellStyle name="Normal 21 3 3 5" xfId="31659"/>
    <cellStyle name="Normal 21 3 3 5 2" xfId="31660"/>
    <cellStyle name="Normal 21 3 3 5 2 2" xfId="31661"/>
    <cellStyle name="Normal 21 3 3 5 2 2 2" xfId="31662"/>
    <cellStyle name="Normal 21 3 3 5 2 2 3" xfId="31663"/>
    <cellStyle name="Normal 21 3 3 5 2 2 4" xfId="31664"/>
    <cellStyle name="Normal 21 3 3 5 2 2 5" xfId="31665"/>
    <cellStyle name="Normal 21 3 3 5 2 3" xfId="31666"/>
    <cellStyle name="Normal 21 3 3 5 2 3 2" xfId="31667"/>
    <cellStyle name="Normal 21 3 3 5 2 4" xfId="31668"/>
    <cellStyle name="Normal 21 3 3 5 2 5" xfId="31669"/>
    <cellStyle name="Normal 21 3 3 5 2 6" xfId="31670"/>
    <cellStyle name="Normal 21 3 3 5 3" xfId="31671"/>
    <cellStyle name="Normal 21 3 3 5 3 2" xfId="31672"/>
    <cellStyle name="Normal 21 3 3 5 3 3" xfId="31673"/>
    <cellStyle name="Normal 21 3 3 5 3 4" xfId="31674"/>
    <cellStyle name="Normal 21 3 3 5 3 5" xfId="31675"/>
    <cellStyle name="Normal 21 3 3 5 4" xfId="31676"/>
    <cellStyle name="Normal 21 3 3 5 4 2" xfId="31677"/>
    <cellStyle name="Normal 21 3 3 5 4 3" xfId="31678"/>
    <cellStyle name="Normal 21 3 3 5 4 4" xfId="31679"/>
    <cellStyle name="Normal 21 3 3 5 4 5" xfId="31680"/>
    <cellStyle name="Normal 21 3 3 5 5" xfId="31681"/>
    <cellStyle name="Normal 21 3 3 5 5 2" xfId="31682"/>
    <cellStyle name="Normal 21 3 3 5 6" xfId="31683"/>
    <cellStyle name="Normal 21 3 3 5 7" xfId="31684"/>
    <cellStyle name="Normal 21 3 3 5 8" xfId="31685"/>
    <cellStyle name="Normal 21 3 3 6" xfId="31686"/>
    <cellStyle name="Normal 21 3 3 6 2" xfId="31687"/>
    <cellStyle name="Normal 21 3 3 6 2 2" xfId="31688"/>
    <cellStyle name="Normal 21 3 3 6 2 3" xfId="31689"/>
    <cellStyle name="Normal 21 3 3 6 2 4" xfId="31690"/>
    <cellStyle name="Normal 21 3 3 6 2 5" xfId="31691"/>
    <cellStyle name="Normal 21 3 3 6 3" xfId="31692"/>
    <cellStyle name="Normal 21 3 3 6 3 2" xfId="31693"/>
    <cellStyle name="Normal 21 3 3 6 4" xfId="31694"/>
    <cellStyle name="Normal 21 3 3 6 5" xfId="31695"/>
    <cellStyle name="Normal 21 3 3 6 6" xfId="31696"/>
    <cellStyle name="Normal 21 3 3 7" xfId="31697"/>
    <cellStyle name="Normal 21 3 3 7 2" xfId="31698"/>
    <cellStyle name="Normal 21 3 3 7 3" xfId="31699"/>
    <cellStyle name="Normal 21 3 3 7 4" xfId="31700"/>
    <cellStyle name="Normal 21 3 3 7 5" xfId="31701"/>
    <cellStyle name="Normal 21 3 3 8" xfId="31702"/>
    <cellStyle name="Normal 21 3 3 8 2" xfId="31703"/>
    <cellStyle name="Normal 21 3 3 8 3" xfId="31704"/>
    <cellStyle name="Normal 21 3 3 8 4" xfId="31705"/>
    <cellStyle name="Normal 21 3 3 8 5" xfId="31706"/>
    <cellStyle name="Normal 21 3 3 9" xfId="31707"/>
    <cellStyle name="Normal 21 3 3 9 2" xfId="31708"/>
    <cellStyle name="Normal 21 3 4" xfId="31709"/>
    <cellStyle name="Normal 21 3 4 2" xfId="31710"/>
    <cellStyle name="Normal 21 3 5" xfId="31711"/>
    <cellStyle name="Normal 21 3 5 2" xfId="31712"/>
    <cellStyle name="Normal 21 3 5 2 2" xfId="31713"/>
    <cellStyle name="Normal 21 3 5 2 2 2" xfId="31714"/>
    <cellStyle name="Normal 21 3 5 2 2 2 2" xfId="31715"/>
    <cellStyle name="Normal 21 3 5 2 2 2 3" xfId="31716"/>
    <cellStyle name="Normal 21 3 5 2 2 2 4" xfId="31717"/>
    <cellStyle name="Normal 21 3 5 2 2 2 5" xfId="31718"/>
    <cellStyle name="Normal 21 3 5 2 2 3" xfId="31719"/>
    <cellStyle name="Normal 21 3 5 2 2 3 2" xfId="31720"/>
    <cellStyle name="Normal 21 3 5 2 2 4" xfId="31721"/>
    <cellStyle name="Normal 21 3 5 2 2 5" xfId="31722"/>
    <cellStyle name="Normal 21 3 5 2 2 6" xfId="31723"/>
    <cellStyle name="Normal 21 3 5 2 3" xfId="31724"/>
    <cellStyle name="Normal 21 3 5 2 3 2" xfId="31725"/>
    <cellStyle name="Normal 21 3 5 2 3 3" xfId="31726"/>
    <cellStyle name="Normal 21 3 5 2 3 4" xfId="31727"/>
    <cellStyle name="Normal 21 3 5 2 3 5" xfId="31728"/>
    <cellStyle name="Normal 21 3 5 2 4" xfId="31729"/>
    <cellStyle name="Normal 21 3 5 2 4 2" xfId="31730"/>
    <cellStyle name="Normal 21 3 5 2 4 3" xfId="31731"/>
    <cellStyle name="Normal 21 3 5 2 4 4" xfId="31732"/>
    <cellStyle name="Normal 21 3 5 2 4 5" xfId="31733"/>
    <cellStyle name="Normal 21 3 5 2 5" xfId="31734"/>
    <cellStyle name="Normal 21 3 5 2 5 2" xfId="31735"/>
    <cellStyle name="Normal 21 3 5 2 6" xfId="31736"/>
    <cellStyle name="Normal 21 3 5 2 7" xfId="31737"/>
    <cellStyle name="Normal 21 3 5 2 8" xfId="31738"/>
    <cellStyle name="Normal 21 3 5 3" xfId="31739"/>
    <cellStyle name="Normal 21 3 5 3 2" xfId="31740"/>
    <cellStyle name="Normal 21 3 5 3 2 2" xfId="31741"/>
    <cellStyle name="Normal 21 3 5 3 2 3" xfId="31742"/>
    <cellStyle name="Normal 21 3 5 3 2 4" xfId="31743"/>
    <cellStyle name="Normal 21 3 5 3 2 5" xfId="31744"/>
    <cellStyle name="Normal 21 3 5 3 3" xfId="31745"/>
    <cellStyle name="Normal 21 3 5 3 3 2" xfId="31746"/>
    <cellStyle name="Normal 21 3 5 3 4" xfId="31747"/>
    <cellStyle name="Normal 21 3 5 3 5" xfId="31748"/>
    <cellStyle name="Normal 21 3 5 3 6" xfId="31749"/>
    <cellStyle name="Normal 21 3 5 4" xfId="31750"/>
    <cellStyle name="Normal 21 3 5 4 2" xfId="31751"/>
    <cellStyle name="Normal 21 3 5 4 3" xfId="31752"/>
    <cellStyle name="Normal 21 3 5 4 4" xfId="31753"/>
    <cellStyle name="Normal 21 3 5 4 5" xfId="31754"/>
    <cellStyle name="Normal 21 3 5 5" xfId="31755"/>
    <cellStyle name="Normal 21 3 5 5 2" xfId="31756"/>
    <cellStyle name="Normal 21 3 5 5 3" xfId="31757"/>
    <cellStyle name="Normal 21 3 5 5 4" xfId="31758"/>
    <cellStyle name="Normal 21 3 5 5 5" xfId="31759"/>
    <cellStyle name="Normal 21 3 5 6" xfId="31760"/>
    <cellStyle name="Normal 21 3 5 6 2" xfId="31761"/>
    <cellStyle name="Normal 21 3 5 7" xfId="31762"/>
    <cellStyle name="Normal 21 3 5 8" xfId="31763"/>
    <cellStyle name="Normal 21 3 5 9" xfId="31764"/>
    <cellStyle name="Normal 21 3 6" xfId="31765"/>
    <cellStyle name="Normal 21 3 6 2" xfId="31766"/>
    <cellStyle name="Normal 21 3 6 2 2" xfId="31767"/>
    <cellStyle name="Normal 21 3 6 2 2 2" xfId="31768"/>
    <cellStyle name="Normal 21 3 6 2 2 3" xfId="31769"/>
    <cellStyle name="Normal 21 3 6 2 2 4" xfId="31770"/>
    <cellStyle name="Normal 21 3 6 2 2 5" xfId="31771"/>
    <cellStyle name="Normal 21 3 6 2 3" xfId="31772"/>
    <cellStyle name="Normal 21 3 6 2 3 2" xfId="31773"/>
    <cellStyle name="Normal 21 3 6 2 4" xfId="31774"/>
    <cellStyle name="Normal 21 3 6 2 5" xfId="31775"/>
    <cellStyle name="Normal 21 3 6 2 6" xfId="31776"/>
    <cellStyle name="Normal 21 3 6 3" xfId="31777"/>
    <cellStyle name="Normal 21 3 6 3 2" xfId="31778"/>
    <cellStyle name="Normal 21 3 6 3 3" xfId="31779"/>
    <cellStyle name="Normal 21 3 6 3 4" xfId="31780"/>
    <cellStyle name="Normal 21 3 6 3 5" xfId="31781"/>
    <cellStyle name="Normal 21 3 6 4" xfId="31782"/>
    <cellStyle name="Normal 21 3 6 4 2" xfId="31783"/>
    <cellStyle name="Normal 21 3 6 4 3" xfId="31784"/>
    <cellStyle name="Normal 21 3 6 4 4" xfId="31785"/>
    <cellStyle name="Normal 21 3 6 4 5" xfId="31786"/>
    <cellStyle name="Normal 21 3 6 5" xfId="31787"/>
    <cellStyle name="Normal 21 3 6 5 2" xfId="31788"/>
    <cellStyle name="Normal 21 3 6 6" xfId="31789"/>
    <cellStyle name="Normal 21 3 6 7" xfId="31790"/>
    <cellStyle name="Normal 21 3 6 8" xfId="31791"/>
    <cellStyle name="Normal 21 3 7" xfId="31792"/>
    <cellStyle name="Normal 21 3 7 2" xfId="31793"/>
    <cellStyle name="Normal 21 3 7 2 2" xfId="31794"/>
    <cellStyle name="Normal 21 3 7 2 2 2" xfId="31795"/>
    <cellStyle name="Normal 21 3 7 2 2 3" xfId="31796"/>
    <cellStyle name="Normal 21 3 7 2 2 4" xfId="31797"/>
    <cellStyle name="Normal 21 3 7 2 2 5" xfId="31798"/>
    <cellStyle name="Normal 21 3 7 2 3" xfId="31799"/>
    <cellStyle name="Normal 21 3 7 2 3 2" xfId="31800"/>
    <cellStyle name="Normal 21 3 7 2 4" xfId="31801"/>
    <cellStyle name="Normal 21 3 7 2 5" xfId="31802"/>
    <cellStyle name="Normal 21 3 7 2 6" xfId="31803"/>
    <cellStyle name="Normal 21 3 7 3" xfId="31804"/>
    <cellStyle name="Normal 21 3 7 3 2" xfId="31805"/>
    <cellStyle name="Normal 21 3 7 3 3" xfId="31806"/>
    <cellStyle name="Normal 21 3 7 3 4" xfId="31807"/>
    <cellStyle name="Normal 21 3 7 3 5" xfId="31808"/>
    <cellStyle name="Normal 21 3 7 4" xfId="31809"/>
    <cellStyle name="Normal 21 3 7 4 2" xfId="31810"/>
    <cellStyle name="Normal 21 3 7 4 3" xfId="31811"/>
    <cellStyle name="Normal 21 3 7 4 4" xfId="31812"/>
    <cellStyle name="Normal 21 3 7 4 5" xfId="31813"/>
    <cellStyle name="Normal 21 3 7 5" xfId="31814"/>
    <cellStyle name="Normal 21 3 7 5 2" xfId="31815"/>
    <cellStyle name="Normal 21 3 7 6" xfId="31816"/>
    <cellStyle name="Normal 21 3 7 7" xfId="31817"/>
    <cellStyle name="Normal 21 3 7 8" xfId="31818"/>
    <cellStyle name="Normal 21 3 8" xfId="31819"/>
    <cellStyle name="Normal 21 3 8 2" xfId="31820"/>
    <cellStyle name="Normal 21 3 8 2 2" xfId="31821"/>
    <cellStyle name="Normal 21 3 8 2 3" xfId="31822"/>
    <cellStyle name="Normal 21 3 8 2 4" xfId="31823"/>
    <cellStyle name="Normal 21 3 8 2 5" xfId="31824"/>
    <cellStyle name="Normal 21 3 8 3" xfId="31825"/>
    <cellStyle name="Normal 21 3 8 3 2" xfId="31826"/>
    <cellStyle name="Normal 21 3 8 4" xfId="31827"/>
    <cellStyle name="Normal 21 3 8 5" xfId="31828"/>
    <cellStyle name="Normal 21 3 8 6" xfId="31829"/>
    <cellStyle name="Normal 21 3 9" xfId="31830"/>
    <cellStyle name="Normal 21 3 9 2" xfId="31831"/>
    <cellStyle name="Normal 21 3 9 3" xfId="31832"/>
    <cellStyle name="Normal 21 3 9 4" xfId="31833"/>
    <cellStyle name="Normal 21 3 9 5" xfId="31834"/>
    <cellStyle name="Normal 21 4" xfId="31835"/>
    <cellStyle name="Normal 21 4 10" xfId="31836"/>
    <cellStyle name="Normal 21 4 10 2" xfId="31837"/>
    <cellStyle name="Normal 21 4 10 3" xfId="31838"/>
    <cellStyle name="Normal 21 4 10 4" xfId="31839"/>
    <cellStyle name="Normal 21 4 10 5" xfId="31840"/>
    <cellStyle name="Normal 21 4 11" xfId="31841"/>
    <cellStyle name="Normal 21 4 11 2" xfId="31842"/>
    <cellStyle name="Normal 21 4 12" xfId="31843"/>
    <cellStyle name="Normal 21 4 13" xfId="31844"/>
    <cellStyle name="Normal 21 4 14" xfId="31845"/>
    <cellStyle name="Normal 21 4 2" xfId="31846"/>
    <cellStyle name="Normal 21 4 2 10" xfId="31847"/>
    <cellStyle name="Normal 21 4 2 11" xfId="31848"/>
    <cellStyle name="Normal 21 4 2 12" xfId="31849"/>
    <cellStyle name="Normal 21 4 2 2" xfId="31850"/>
    <cellStyle name="Normal 21 4 2 2 2" xfId="31851"/>
    <cellStyle name="Normal 21 4 2 2 2 2" xfId="31852"/>
    <cellStyle name="Normal 21 4 2 2 2 2 2" xfId="31853"/>
    <cellStyle name="Normal 21 4 2 2 2 2 3" xfId="31854"/>
    <cellStyle name="Normal 21 4 2 2 2 2 4" xfId="31855"/>
    <cellStyle name="Normal 21 4 2 2 2 2 5" xfId="31856"/>
    <cellStyle name="Normal 21 4 2 2 2 3" xfId="31857"/>
    <cellStyle name="Normal 21 4 2 2 2 3 2" xfId="31858"/>
    <cellStyle name="Normal 21 4 2 2 2 4" xfId="31859"/>
    <cellStyle name="Normal 21 4 2 2 2 5" xfId="31860"/>
    <cellStyle name="Normal 21 4 2 2 2 6" xfId="31861"/>
    <cellStyle name="Normal 21 4 2 2 3" xfId="31862"/>
    <cellStyle name="Normal 21 4 2 2 3 2" xfId="31863"/>
    <cellStyle name="Normal 21 4 2 2 3 3" xfId="31864"/>
    <cellStyle name="Normal 21 4 2 2 3 4" xfId="31865"/>
    <cellStyle name="Normal 21 4 2 2 3 5" xfId="31866"/>
    <cellStyle name="Normal 21 4 2 2 4" xfId="31867"/>
    <cellStyle name="Normal 21 4 2 2 4 2" xfId="31868"/>
    <cellStyle name="Normal 21 4 2 2 4 3" xfId="31869"/>
    <cellStyle name="Normal 21 4 2 2 4 4" xfId="31870"/>
    <cellStyle name="Normal 21 4 2 2 4 5" xfId="31871"/>
    <cellStyle name="Normal 21 4 2 2 5" xfId="31872"/>
    <cellStyle name="Normal 21 4 2 2 5 2" xfId="31873"/>
    <cellStyle name="Normal 21 4 2 2 6" xfId="31874"/>
    <cellStyle name="Normal 21 4 2 2 7" xfId="31875"/>
    <cellStyle name="Normal 21 4 2 2 8" xfId="31876"/>
    <cellStyle name="Normal 21 4 2 3" xfId="31877"/>
    <cellStyle name="Normal 21 4 2 3 2" xfId="31878"/>
    <cellStyle name="Normal 21 4 2 3 2 2" xfId="31879"/>
    <cellStyle name="Normal 21 4 2 3 2 2 2" xfId="31880"/>
    <cellStyle name="Normal 21 4 2 3 2 2 3" xfId="31881"/>
    <cellStyle name="Normal 21 4 2 3 2 2 4" xfId="31882"/>
    <cellStyle name="Normal 21 4 2 3 2 2 5" xfId="31883"/>
    <cellStyle name="Normal 21 4 2 3 2 3" xfId="31884"/>
    <cellStyle name="Normal 21 4 2 3 2 3 2" xfId="31885"/>
    <cellStyle name="Normal 21 4 2 3 2 4" xfId="31886"/>
    <cellStyle name="Normal 21 4 2 3 2 5" xfId="31887"/>
    <cellStyle name="Normal 21 4 2 3 2 6" xfId="31888"/>
    <cellStyle name="Normal 21 4 2 3 3" xfId="31889"/>
    <cellStyle name="Normal 21 4 2 3 3 2" xfId="31890"/>
    <cellStyle name="Normal 21 4 2 3 3 3" xfId="31891"/>
    <cellStyle name="Normal 21 4 2 3 3 4" xfId="31892"/>
    <cellStyle name="Normal 21 4 2 3 3 5" xfId="31893"/>
    <cellStyle name="Normal 21 4 2 3 4" xfId="31894"/>
    <cellStyle name="Normal 21 4 2 3 4 2" xfId="31895"/>
    <cellStyle name="Normal 21 4 2 3 4 3" xfId="31896"/>
    <cellStyle name="Normal 21 4 2 3 4 4" xfId="31897"/>
    <cellStyle name="Normal 21 4 2 3 4 5" xfId="31898"/>
    <cellStyle name="Normal 21 4 2 3 5" xfId="31899"/>
    <cellStyle name="Normal 21 4 2 3 5 2" xfId="31900"/>
    <cellStyle name="Normal 21 4 2 3 6" xfId="31901"/>
    <cellStyle name="Normal 21 4 2 3 7" xfId="31902"/>
    <cellStyle name="Normal 21 4 2 3 8" xfId="31903"/>
    <cellStyle name="Normal 21 4 2 4" xfId="31904"/>
    <cellStyle name="Normal 21 4 2 4 2" xfId="31905"/>
    <cellStyle name="Normal 21 4 2 4 2 2" xfId="31906"/>
    <cellStyle name="Normal 21 4 2 4 2 2 2" xfId="31907"/>
    <cellStyle name="Normal 21 4 2 4 2 2 3" xfId="31908"/>
    <cellStyle name="Normal 21 4 2 4 2 2 4" xfId="31909"/>
    <cellStyle name="Normal 21 4 2 4 2 2 5" xfId="31910"/>
    <cellStyle name="Normal 21 4 2 4 2 3" xfId="31911"/>
    <cellStyle name="Normal 21 4 2 4 2 3 2" xfId="31912"/>
    <cellStyle name="Normal 21 4 2 4 2 4" xfId="31913"/>
    <cellStyle name="Normal 21 4 2 4 2 5" xfId="31914"/>
    <cellStyle name="Normal 21 4 2 4 2 6" xfId="31915"/>
    <cellStyle name="Normal 21 4 2 4 3" xfId="31916"/>
    <cellStyle name="Normal 21 4 2 4 3 2" xfId="31917"/>
    <cellStyle name="Normal 21 4 2 4 3 3" xfId="31918"/>
    <cellStyle name="Normal 21 4 2 4 3 4" xfId="31919"/>
    <cellStyle name="Normal 21 4 2 4 3 5" xfId="31920"/>
    <cellStyle name="Normal 21 4 2 4 4" xfId="31921"/>
    <cellStyle name="Normal 21 4 2 4 4 2" xfId="31922"/>
    <cellStyle name="Normal 21 4 2 4 4 3" xfId="31923"/>
    <cellStyle name="Normal 21 4 2 4 4 4" xfId="31924"/>
    <cellStyle name="Normal 21 4 2 4 4 5" xfId="31925"/>
    <cellStyle name="Normal 21 4 2 4 5" xfId="31926"/>
    <cellStyle name="Normal 21 4 2 4 5 2" xfId="31927"/>
    <cellStyle name="Normal 21 4 2 4 6" xfId="31928"/>
    <cellStyle name="Normal 21 4 2 4 7" xfId="31929"/>
    <cellStyle name="Normal 21 4 2 4 8" xfId="31930"/>
    <cellStyle name="Normal 21 4 2 5" xfId="31931"/>
    <cellStyle name="Normal 21 4 2 5 2" xfId="31932"/>
    <cellStyle name="Normal 21 4 2 5 2 2" xfId="31933"/>
    <cellStyle name="Normal 21 4 2 5 2 2 2" xfId="31934"/>
    <cellStyle name="Normal 21 4 2 5 2 2 3" xfId="31935"/>
    <cellStyle name="Normal 21 4 2 5 2 2 4" xfId="31936"/>
    <cellStyle name="Normal 21 4 2 5 2 2 5" xfId="31937"/>
    <cellStyle name="Normal 21 4 2 5 2 3" xfId="31938"/>
    <cellStyle name="Normal 21 4 2 5 2 3 2" xfId="31939"/>
    <cellStyle name="Normal 21 4 2 5 2 4" xfId="31940"/>
    <cellStyle name="Normal 21 4 2 5 2 5" xfId="31941"/>
    <cellStyle name="Normal 21 4 2 5 2 6" xfId="31942"/>
    <cellStyle name="Normal 21 4 2 5 3" xfId="31943"/>
    <cellStyle name="Normal 21 4 2 5 3 2" xfId="31944"/>
    <cellStyle name="Normal 21 4 2 5 3 3" xfId="31945"/>
    <cellStyle name="Normal 21 4 2 5 3 4" xfId="31946"/>
    <cellStyle name="Normal 21 4 2 5 3 5" xfId="31947"/>
    <cellStyle name="Normal 21 4 2 5 4" xfId="31948"/>
    <cellStyle name="Normal 21 4 2 5 4 2" xfId="31949"/>
    <cellStyle name="Normal 21 4 2 5 4 3" xfId="31950"/>
    <cellStyle name="Normal 21 4 2 5 4 4" xfId="31951"/>
    <cellStyle name="Normal 21 4 2 5 4 5" xfId="31952"/>
    <cellStyle name="Normal 21 4 2 5 5" xfId="31953"/>
    <cellStyle name="Normal 21 4 2 5 5 2" xfId="31954"/>
    <cellStyle name="Normal 21 4 2 5 6" xfId="31955"/>
    <cellStyle name="Normal 21 4 2 5 7" xfId="31956"/>
    <cellStyle name="Normal 21 4 2 5 8" xfId="31957"/>
    <cellStyle name="Normal 21 4 2 6" xfId="31958"/>
    <cellStyle name="Normal 21 4 2 6 2" xfId="31959"/>
    <cellStyle name="Normal 21 4 2 6 2 2" xfId="31960"/>
    <cellStyle name="Normal 21 4 2 6 2 3" xfId="31961"/>
    <cellStyle name="Normal 21 4 2 6 2 4" xfId="31962"/>
    <cellStyle name="Normal 21 4 2 6 2 5" xfId="31963"/>
    <cellStyle name="Normal 21 4 2 6 3" xfId="31964"/>
    <cellStyle name="Normal 21 4 2 6 3 2" xfId="31965"/>
    <cellStyle name="Normal 21 4 2 6 4" xfId="31966"/>
    <cellStyle name="Normal 21 4 2 6 5" xfId="31967"/>
    <cellStyle name="Normal 21 4 2 6 6" xfId="31968"/>
    <cellStyle name="Normal 21 4 2 7" xfId="31969"/>
    <cellStyle name="Normal 21 4 2 7 2" xfId="31970"/>
    <cellStyle name="Normal 21 4 2 7 3" xfId="31971"/>
    <cellStyle name="Normal 21 4 2 7 4" xfId="31972"/>
    <cellStyle name="Normal 21 4 2 7 5" xfId="31973"/>
    <cellStyle name="Normal 21 4 2 8" xfId="31974"/>
    <cellStyle name="Normal 21 4 2 8 2" xfId="31975"/>
    <cellStyle name="Normal 21 4 2 8 3" xfId="31976"/>
    <cellStyle name="Normal 21 4 2 8 4" xfId="31977"/>
    <cellStyle name="Normal 21 4 2 8 5" xfId="31978"/>
    <cellStyle name="Normal 21 4 2 9" xfId="31979"/>
    <cellStyle name="Normal 21 4 2 9 2" xfId="31980"/>
    <cellStyle name="Normal 21 4 3" xfId="31981"/>
    <cellStyle name="Normal 21 4 3 10" xfId="31982"/>
    <cellStyle name="Normal 21 4 3 11" xfId="31983"/>
    <cellStyle name="Normal 21 4 3 12" xfId="31984"/>
    <cellStyle name="Normal 21 4 3 2" xfId="31985"/>
    <cellStyle name="Normal 21 4 3 2 2" xfId="31986"/>
    <cellStyle name="Normal 21 4 3 2 2 2" xfId="31987"/>
    <cellStyle name="Normal 21 4 3 2 2 2 2" xfId="31988"/>
    <cellStyle name="Normal 21 4 3 2 2 2 3" xfId="31989"/>
    <cellStyle name="Normal 21 4 3 2 2 2 4" xfId="31990"/>
    <cellStyle name="Normal 21 4 3 2 2 2 5" xfId="31991"/>
    <cellStyle name="Normal 21 4 3 2 2 3" xfId="31992"/>
    <cellStyle name="Normal 21 4 3 2 2 3 2" xfId="31993"/>
    <cellStyle name="Normal 21 4 3 2 2 4" xfId="31994"/>
    <cellStyle name="Normal 21 4 3 2 2 5" xfId="31995"/>
    <cellStyle name="Normal 21 4 3 2 2 6" xfId="31996"/>
    <cellStyle name="Normal 21 4 3 2 3" xfId="31997"/>
    <cellStyle name="Normal 21 4 3 2 3 2" xfId="31998"/>
    <cellStyle name="Normal 21 4 3 2 3 3" xfId="31999"/>
    <cellStyle name="Normal 21 4 3 2 3 4" xfId="32000"/>
    <cellStyle name="Normal 21 4 3 2 3 5" xfId="32001"/>
    <cellStyle name="Normal 21 4 3 2 4" xfId="32002"/>
    <cellStyle name="Normal 21 4 3 2 4 2" xfId="32003"/>
    <cellStyle name="Normal 21 4 3 2 4 3" xfId="32004"/>
    <cellStyle name="Normal 21 4 3 2 4 4" xfId="32005"/>
    <cellStyle name="Normal 21 4 3 2 4 5" xfId="32006"/>
    <cellStyle name="Normal 21 4 3 2 5" xfId="32007"/>
    <cellStyle name="Normal 21 4 3 2 5 2" xfId="32008"/>
    <cellStyle name="Normal 21 4 3 2 6" xfId="32009"/>
    <cellStyle name="Normal 21 4 3 2 7" xfId="32010"/>
    <cellStyle name="Normal 21 4 3 2 8" xfId="32011"/>
    <cellStyle name="Normal 21 4 3 3" xfId="32012"/>
    <cellStyle name="Normal 21 4 3 3 2" xfId="32013"/>
    <cellStyle name="Normal 21 4 3 3 2 2" xfId="32014"/>
    <cellStyle name="Normal 21 4 3 3 2 2 2" xfId="32015"/>
    <cellStyle name="Normal 21 4 3 3 2 2 3" xfId="32016"/>
    <cellStyle name="Normal 21 4 3 3 2 2 4" xfId="32017"/>
    <cellStyle name="Normal 21 4 3 3 2 2 5" xfId="32018"/>
    <cellStyle name="Normal 21 4 3 3 2 3" xfId="32019"/>
    <cellStyle name="Normal 21 4 3 3 2 3 2" xfId="32020"/>
    <cellStyle name="Normal 21 4 3 3 2 4" xfId="32021"/>
    <cellStyle name="Normal 21 4 3 3 2 5" xfId="32022"/>
    <cellStyle name="Normal 21 4 3 3 2 6" xfId="32023"/>
    <cellStyle name="Normal 21 4 3 3 3" xfId="32024"/>
    <cellStyle name="Normal 21 4 3 3 3 2" xfId="32025"/>
    <cellStyle name="Normal 21 4 3 3 3 3" xfId="32026"/>
    <cellStyle name="Normal 21 4 3 3 3 4" xfId="32027"/>
    <cellStyle name="Normal 21 4 3 3 3 5" xfId="32028"/>
    <cellStyle name="Normal 21 4 3 3 4" xfId="32029"/>
    <cellStyle name="Normal 21 4 3 3 4 2" xfId="32030"/>
    <cellStyle name="Normal 21 4 3 3 4 3" xfId="32031"/>
    <cellStyle name="Normal 21 4 3 3 4 4" xfId="32032"/>
    <cellStyle name="Normal 21 4 3 3 4 5" xfId="32033"/>
    <cellStyle name="Normal 21 4 3 3 5" xfId="32034"/>
    <cellStyle name="Normal 21 4 3 3 5 2" xfId="32035"/>
    <cellStyle name="Normal 21 4 3 3 6" xfId="32036"/>
    <cellStyle name="Normal 21 4 3 3 7" xfId="32037"/>
    <cellStyle name="Normal 21 4 3 3 8" xfId="32038"/>
    <cellStyle name="Normal 21 4 3 4" xfId="32039"/>
    <cellStyle name="Normal 21 4 3 4 2" xfId="32040"/>
    <cellStyle name="Normal 21 4 3 4 2 2" xfId="32041"/>
    <cellStyle name="Normal 21 4 3 4 2 2 2" xfId="32042"/>
    <cellStyle name="Normal 21 4 3 4 2 2 3" xfId="32043"/>
    <cellStyle name="Normal 21 4 3 4 2 2 4" xfId="32044"/>
    <cellStyle name="Normal 21 4 3 4 2 2 5" xfId="32045"/>
    <cellStyle name="Normal 21 4 3 4 2 3" xfId="32046"/>
    <cellStyle name="Normal 21 4 3 4 2 3 2" xfId="32047"/>
    <cellStyle name="Normal 21 4 3 4 2 4" xfId="32048"/>
    <cellStyle name="Normal 21 4 3 4 2 5" xfId="32049"/>
    <cellStyle name="Normal 21 4 3 4 2 6" xfId="32050"/>
    <cellStyle name="Normal 21 4 3 4 3" xfId="32051"/>
    <cellStyle name="Normal 21 4 3 4 3 2" xfId="32052"/>
    <cellStyle name="Normal 21 4 3 4 3 3" xfId="32053"/>
    <cellStyle name="Normal 21 4 3 4 3 4" xfId="32054"/>
    <cellStyle name="Normal 21 4 3 4 3 5" xfId="32055"/>
    <cellStyle name="Normal 21 4 3 4 4" xfId="32056"/>
    <cellStyle name="Normal 21 4 3 4 4 2" xfId="32057"/>
    <cellStyle name="Normal 21 4 3 4 4 3" xfId="32058"/>
    <cellStyle name="Normal 21 4 3 4 4 4" xfId="32059"/>
    <cellStyle name="Normal 21 4 3 4 4 5" xfId="32060"/>
    <cellStyle name="Normal 21 4 3 4 5" xfId="32061"/>
    <cellStyle name="Normal 21 4 3 4 5 2" xfId="32062"/>
    <cellStyle name="Normal 21 4 3 4 6" xfId="32063"/>
    <cellStyle name="Normal 21 4 3 4 7" xfId="32064"/>
    <cellStyle name="Normal 21 4 3 4 8" xfId="32065"/>
    <cellStyle name="Normal 21 4 3 5" xfId="32066"/>
    <cellStyle name="Normal 21 4 3 5 2" xfId="32067"/>
    <cellStyle name="Normal 21 4 3 5 2 2" xfId="32068"/>
    <cellStyle name="Normal 21 4 3 5 2 2 2" xfId="32069"/>
    <cellStyle name="Normal 21 4 3 5 2 2 3" xfId="32070"/>
    <cellStyle name="Normal 21 4 3 5 2 2 4" xfId="32071"/>
    <cellStyle name="Normal 21 4 3 5 2 2 5" xfId="32072"/>
    <cellStyle name="Normal 21 4 3 5 2 3" xfId="32073"/>
    <cellStyle name="Normal 21 4 3 5 2 3 2" xfId="32074"/>
    <cellStyle name="Normal 21 4 3 5 2 4" xfId="32075"/>
    <cellStyle name="Normal 21 4 3 5 2 5" xfId="32076"/>
    <cellStyle name="Normal 21 4 3 5 2 6" xfId="32077"/>
    <cellStyle name="Normal 21 4 3 5 3" xfId="32078"/>
    <cellStyle name="Normal 21 4 3 5 3 2" xfId="32079"/>
    <cellStyle name="Normal 21 4 3 5 3 3" xfId="32080"/>
    <cellStyle name="Normal 21 4 3 5 3 4" xfId="32081"/>
    <cellStyle name="Normal 21 4 3 5 3 5" xfId="32082"/>
    <cellStyle name="Normal 21 4 3 5 4" xfId="32083"/>
    <cellStyle name="Normal 21 4 3 5 4 2" xfId="32084"/>
    <cellStyle name="Normal 21 4 3 5 4 3" xfId="32085"/>
    <cellStyle name="Normal 21 4 3 5 4 4" xfId="32086"/>
    <cellStyle name="Normal 21 4 3 5 4 5" xfId="32087"/>
    <cellStyle name="Normal 21 4 3 5 5" xfId="32088"/>
    <cellStyle name="Normal 21 4 3 5 5 2" xfId="32089"/>
    <cellStyle name="Normal 21 4 3 5 6" xfId="32090"/>
    <cellStyle name="Normal 21 4 3 5 7" xfId="32091"/>
    <cellStyle name="Normal 21 4 3 5 8" xfId="32092"/>
    <cellStyle name="Normal 21 4 3 6" xfId="32093"/>
    <cellStyle name="Normal 21 4 3 6 2" xfId="32094"/>
    <cellStyle name="Normal 21 4 3 6 2 2" xfId="32095"/>
    <cellStyle name="Normal 21 4 3 6 2 3" xfId="32096"/>
    <cellStyle name="Normal 21 4 3 6 2 4" xfId="32097"/>
    <cellStyle name="Normal 21 4 3 6 2 5" xfId="32098"/>
    <cellStyle name="Normal 21 4 3 6 3" xfId="32099"/>
    <cellStyle name="Normal 21 4 3 6 3 2" xfId="32100"/>
    <cellStyle name="Normal 21 4 3 6 4" xfId="32101"/>
    <cellStyle name="Normal 21 4 3 6 5" xfId="32102"/>
    <cellStyle name="Normal 21 4 3 6 6" xfId="32103"/>
    <cellStyle name="Normal 21 4 3 7" xfId="32104"/>
    <cellStyle name="Normal 21 4 3 7 2" xfId="32105"/>
    <cellStyle name="Normal 21 4 3 7 3" xfId="32106"/>
    <cellStyle name="Normal 21 4 3 7 4" xfId="32107"/>
    <cellStyle name="Normal 21 4 3 7 5" xfId="32108"/>
    <cellStyle name="Normal 21 4 3 8" xfId="32109"/>
    <cellStyle name="Normal 21 4 3 8 2" xfId="32110"/>
    <cellStyle name="Normal 21 4 3 8 3" xfId="32111"/>
    <cellStyle name="Normal 21 4 3 8 4" xfId="32112"/>
    <cellStyle name="Normal 21 4 3 8 5" xfId="32113"/>
    <cellStyle name="Normal 21 4 3 9" xfId="32114"/>
    <cellStyle name="Normal 21 4 3 9 2" xfId="32115"/>
    <cellStyle name="Normal 21 4 4" xfId="32116"/>
    <cellStyle name="Normal 21 4 4 2" xfId="32117"/>
    <cellStyle name="Normal 21 4 5" xfId="32118"/>
    <cellStyle name="Normal 21 4 5 2" xfId="32119"/>
    <cellStyle name="Normal 21 4 5 2 2" xfId="32120"/>
    <cellStyle name="Normal 21 4 5 2 2 2" xfId="32121"/>
    <cellStyle name="Normal 21 4 5 2 2 2 2" xfId="32122"/>
    <cellStyle name="Normal 21 4 5 2 2 2 3" xfId="32123"/>
    <cellStyle name="Normal 21 4 5 2 2 2 4" xfId="32124"/>
    <cellStyle name="Normal 21 4 5 2 2 2 5" xfId="32125"/>
    <cellStyle name="Normal 21 4 5 2 2 3" xfId="32126"/>
    <cellStyle name="Normal 21 4 5 2 2 3 2" xfId="32127"/>
    <cellStyle name="Normal 21 4 5 2 2 4" xfId="32128"/>
    <cellStyle name="Normal 21 4 5 2 2 5" xfId="32129"/>
    <cellStyle name="Normal 21 4 5 2 2 6" xfId="32130"/>
    <cellStyle name="Normal 21 4 5 2 3" xfId="32131"/>
    <cellStyle name="Normal 21 4 5 2 3 2" xfId="32132"/>
    <cellStyle name="Normal 21 4 5 2 3 3" xfId="32133"/>
    <cellStyle name="Normal 21 4 5 2 3 4" xfId="32134"/>
    <cellStyle name="Normal 21 4 5 2 3 5" xfId="32135"/>
    <cellStyle name="Normal 21 4 5 2 4" xfId="32136"/>
    <cellStyle name="Normal 21 4 5 2 4 2" xfId="32137"/>
    <cellStyle name="Normal 21 4 5 2 4 3" xfId="32138"/>
    <cellStyle name="Normal 21 4 5 2 4 4" xfId="32139"/>
    <cellStyle name="Normal 21 4 5 2 4 5" xfId="32140"/>
    <cellStyle name="Normal 21 4 5 2 5" xfId="32141"/>
    <cellStyle name="Normal 21 4 5 2 5 2" xfId="32142"/>
    <cellStyle name="Normal 21 4 5 2 6" xfId="32143"/>
    <cellStyle name="Normal 21 4 5 2 7" xfId="32144"/>
    <cellStyle name="Normal 21 4 5 2 8" xfId="32145"/>
    <cellStyle name="Normal 21 4 5 3" xfId="32146"/>
    <cellStyle name="Normal 21 4 5 3 2" xfId="32147"/>
    <cellStyle name="Normal 21 4 5 3 2 2" xfId="32148"/>
    <cellStyle name="Normal 21 4 5 3 2 3" xfId="32149"/>
    <cellStyle name="Normal 21 4 5 3 2 4" xfId="32150"/>
    <cellStyle name="Normal 21 4 5 3 2 5" xfId="32151"/>
    <cellStyle name="Normal 21 4 5 3 3" xfId="32152"/>
    <cellStyle name="Normal 21 4 5 3 3 2" xfId="32153"/>
    <cellStyle name="Normal 21 4 5 3 4" xfId="32154"/>
    <cellStyle name="Normal 21 4 5 3 5" xfId="32155"/>
    <cellStyle name="Normal 21 4 5 3 6" xfId="32156"/>
    <cellStyle name="Normal 21 4 5 4" xfId="32157"/>
    <cellStyle name="Normal 21 4 5 4 2" xfId="32158"/>
    <cellStyle name="Normal 21 4 5 4 3" xfId="32159"/>
    <cellStyle name="Normal 21 4 5 4 4" xfId="32160"/>
    <cellStyle name="Normal 21 4 5 4 5" xfId="32161"/>
    <cellStyle name="Normal 21 4 5 5" xfId="32162"/>
    <cellStyle name="Normal 21 4 5 5 2" xfId="32163"/>
    <cellStyle name="Normal 21 4 5 5 3" xfId="32164"/>
    <cellStyle name="Normal 21 4 5 5 4" xfId="32165"/>
    <cellStyle name="Normal 21 4 5 5 5" xfId="32166"/>
    <cellStyle name="Normal 21 4 5 6" xfId="32167"/>
    <cellStyle name="Normal 21 4 5 6 2" xfId="32168"/>
    <cellStyle name="Normal 21 4 5 7" xfId="32169"/>
    <cellStyle name="Normal 21 4 5 8" xfId="32170"/>
    <cellStyle name="Normal 21 4 5 9" xfId="32171"/>
    <cellStyle name="Normal 21 4 6" xfId="32172"/>
    <cellStyle name="Normal 21 4 6 2" xfId="32173"/>
    <cellStyle name="Normal 21 4 6 2 2" xfId="32174"/>
    <cellStyle name="Normal 21 4 6 2 2 2" xfId="32175"/>
    <cellStyle name="Normal 21 4 6 2 2 3" xfId="32176"/>
    <cellStyle name="Normal 21 4 6 2 2 4" xfId="32177"/>
    <cellStyle name="Normal 21 4 6 2 2 5" xfId="32178"/>
    <cellStyle name="Normal 21 4 6 2 3" xfId="32179"/>
    <cellStyle name="Normal 21 4 6 2 3 2" xfId="32180"/>
    <cellStyle name="Normal 21 4 6 2 4" xfId="32181"/>
    <cellStyle name="Normal 21 4 6 2 5" xfId="32182"/>
    <cellStyle name="Normal 21 4 6 2 6" xfId="32183"/>
    <cellStyle name="Normal 21 4 6 3" xfId="32184"/>
    <cellStyle name="Normal 21 4 6 3 2" xfId="32185"/>
    <cellStyle name="Normal 21 4 6 3 3" xfId="32186"/>
    <cellStyle name="Normal 21 4 6 3 4" xfId="32187"/>
    <cellStyle name="Normal 21 4 6 3 5" xfId="32188"/>
    <cellStyle name="Normal 21 4 6 4" xfId="32189"/>
    <cellStyle name="Normal 21 4 6 4 2" xfId="32190"/>
    <cellStyle name="Normal 21 4 6 4 3" xfId="32191"/>
    <cellStyle name="Normal 21 4 6 4 4" xfId="32192"/>
    <cellStyle name="Normal 21 4 6 4 5" xfId="32193"/>
    <cellStyle name="Normal 21 4 6 5" xfId="32194"/>
    <cellStyle name="Normal 21 4 6 5 2" xfId="32195"/>
    <cellStyle name="Normal 21 4 6 6" xfId="32196"/>
    <cellStyle name="Normal 21 4 6 7" xfId="32197"/>
    <cellStyle name="Normal 21 4 6 8" xfId="32198"/>
    <cellStyle name="Normal 21 4 7" xfId="32199"/>
    <cellStyle name="Normal 21 4 7 2" xfId="32200"/>
    <cellStyle name="Normal 21 4 7 2 2" xfId="32201"/>
    <cellStyle name="Normal 21 4 7 2 2 2" xfId="32202"/>
    <cellStyle name="Normal 21 4 7 2 2 3" xfId="32203"/>
    <cellStyle name="Normal 21 4 7 2 2 4" xfId="32204"/>
    <cellStyle name="Normal 21 4 7 2 2 5" xfId="32205"/>
    <cellStyle name="Normal 21 4 7 2 3" xfId="32206"/>
    <cellStyle name="Normal 21 4 7 2 3 2" xfId="32207"/>
    <cellStyle name="Normal 21 4 7 2 4" xfId="32208"/>
    <cellStyle name="Normal 21 4 7 2 5" xfId="32209"/>
    <cellStyle name="Normal 21 4 7 2 6" xfId="32210"/>
    <cellStyle name="Normal 21 4 7 3" xfId="32211"/>
    <cellStyle name="Normal 21 4 7 3 2" xfId="32212"/>
    <cellStyle name="Normal 21 4 7 3 3" xfId="32213"/>
    <cellStyle name="Normal 21 4 7 3 4" xfId="32214"/>
    <cellStyle name="Normal 21 4 7 3 5" xfId="32215"/>
    <cellStyle name="Normal 21 4 7 4" xfId="32216"/>
    <cellStyle name="Normal 21 4 7 4 2" xfId="32217"/>
    <cellStyle name="Normal 21 4 7 4 3" xfId="32218"/>
    <cellStyle name="Normal 21 4 7 4 4" xfId="32219"/>
    <cellStyle name="Normal 21 4 7 4 5" xfId="32220"/>
    <cellStyle name="Normal 21 4 7 5" xfId="32221"/>
    <cellStyle name="Normal 21 4 7 5 2" xfId="32222"/>
    <cellStyle name="Normal 21 4 7 6" xfId="32223"/>
    <cellStyle name="Normal 21 4 7 7" xfId="32224"/>
    <cellStyle name="Normal 21 4 7 8" xfId="32225"/>
    <cellStyle name="Normal 21 4 8" xfId="32226"/>
    <cellStyle name="Normal 21 4 8 2" xfId="32227"/>
    <cellStyle name="Normal 21 4 8 2 2" xfId="32228"/>
    <cellStyle name="Normal 21 4 8 2 3" xfId="32229"/>
    <cellStyle name="Normal 21 4 8 2 4" xfId="32230"/>
    <cellStyle name="Normal 21 4 8 2 5" xfId="32231"/>
    <cellStyle name="Normal 21 4 8 3" xfId="32232"/>
    <cellStyle name="Normal 21 4 8 3 2" xfId="32233"/>
    <cellStyle name="Normal 21 4 8 4" xfId="32234"/>
    <cellStyle name="Normal 21 4 8 5" xfId="32235"/>
    <cellStyle name="Normal 21 4 8 6" xfId="32236"/>
    <cellStyle name="Normal 21 4 9" xfId="32237"/>
    <cellStyle name="Normal 21 4 9 2" xfId="32238"/>
    <cellStyle name="Normal 21 4 9 3" xfId="32239"/>
    <cellStyle name="Normal 21 4 9 4" xfId="32240"/>
    <cellStyle name="Normal 21 4 9 5" xfId="32241"/>
    <cellStyle name="Normal 21 5" xfId="32242"/>
    <cellStyle name="Normal 21 5 10" xfId="32243"/>
    <cellStyle name="Normal 21 5 11" xfId="32244"/>
    <cellStyle name="Normal 21 5 12" xfId="32245"/>
    <cellStyle name="Normal 21 5 2" xfId="32246"/>
    <cellStyle name="Normal 21 5 2 2" xfId="32247"/>
    <cellStyle name="Normal 21 5 3" xfId="32248"/>
    <cellStyle name="Normal 21 5 3 2" xfId="32249"/>
    <cellStyle name="Normal 21 5 3 2 2" xfId="32250"/>
    <cellStyle name="Normal 21 5 3 2 2 2" xfId="32251"/>
    <cellStyle name="Normal 21 5 3 2 2 2 2" xfId="32252"/>
    <cellStyle name="Normal 21 5 3 2 2 2 3" xfId="32253"/>
    <cellStyle name="Normal 21 5 3 2 2 2 4" xfId="32254"/>
    <cellStyle name="Normal 21 5 3 2 2 2 5" xfId="32255"/>
    <cellStyle name="Normal 21 5 3 2 2 3" xfId="32256"/>
    <cellStyle name="Normal 21 5 3 2 2 3 2" xfId="32257"/>
    <cellStyle name="Normal 21 5 3 2 2 4" xfId="32258"/>
    <cellStyle name="Normal 21 5 3 2 2 5" xfId="32259"/>
    <cellStyle name="Normal 21 5 3 2 2 6" xfId="32260"/>
    <cellStyle name="Normal 21 5 3 2 3" xfId="32261"/>
    <cellStyle name="Normal 21 5 3 2 3 2" xfId="32262"/>
    <cellStyle name="Normal 21 5 3 2 3 3" xfId="32263"/>
    <cellStyle name="Normal 21 5 3 2 3 4" xfId="32264"/>
    <cellStyle name="Normal 21 5 3 2 3 5" xfId="32265"/>
    <cellStyle name="Normal 21 5 3 2 4" xfId="32266"/>
    <cellStyle name="Normal 21 5 3 2 4 2" xfId="32267"/>
    <cellStyle name="Normal 21 5 3 2 4 3" xfId="32268"/>
    <cellStyle name="Normal 21 5 3 2 4 4" xfId="32269"/>
    <cellStyle name="Normal 21 5 3 2 4 5" xfId="32270"/>
    <cellStyle name="Normal 21 5 3 2 5" xfId="32271"/>
    <cellStyle name="Normal 21 5 3 2 5 2" xfId="32272"/>
    <cellStyle name="Normal 21 5 3 2 6" xfId="32273"/>
    <cellStyle name="Normal 21 5 3 2 7" xfId="32274"/>
    <cellStyle name="Normal 21 5 3 2 8" xfId="32275"/>
    <cellStyle name="Normal 21 5 3 3" xfId="32276"/>
    <cellStyle name="Normal 21 5 3 3 2" xfId="32277"/>
    <cellStyle name="Normal 21 5 3 3 2 2" xfId="32278"/>
    <cellStyle name="Normal 21 5 3 3 2 3" xfId="32279"/>
    <cellStyle name="Normal 21 5 3 3 2 4" xfId="32280"/>
    <cellStyle name="Normal 21 5 3 3 2 5" xfId="32281"/>
    <cellStyle name="Normal 21 5 3 3 3" xfId="32282"/>
    <cellStyle name="Normal 21 5 3 3 3 2" xfId="32283"/>
    <cellStyle name="Normal 21 5 3 3 4" xfId="32284"/>
    <cellStyle name="Normal 21 5 3 3 5" xfId="32285"/>
    <cellStyle name="Normal 21 5 3 3 6" xfId="32286"/>
    <cellStyle name="Normal 21 5 3 4" xfId="32287"/>
    <cellStyle name="Normal 21 5 3 4 2" xfId="32288"/>
    <cellStyle name="Normal 21 5 3 4 3" xfId="32289"/>
    <cellStyle name="Normal 21 5 3 4 4" xfId="32290"/>
    <cellStyle name="Normal 21 5 3 4 5" xfId="32291"/>
    <cellStyle name="Normal 21 5 3 5" xfId="32292"/>
    <cellStyle name="Normal 21 5 3 5 2" xfId="32293"/>
    <cellStyle name="Normal 21 5 3 5 3" xfId="32294"/>
    <cellStyle name="Normal 21 5 3 5 4" xfId="32295"/>
    <cellStyle name="Normal 21 5 3 5 5" xfId="32296"/>
    <cellStyle name="Normal 21 5 3 6" xfId="32297"/>
    <cellStyle name="Normal 21 5 3 6 2" xfId="32298"/>
    <cellStyle name="Normal 21 5 3 7" xfId="32299"/>
    <cellStyle name="Normal 21 5 3 8" xfId="32300"/>
    <cellStyle name="Normal 21 5 3 9" xfId="32301"/>
    <cellStyle name="Normal 21 5 4" xfId="32302"/>
    <cellStyle name="Normal 21 5 4 2" xfId="32303"/>
    <cellStyle name="Normal 21 5 4 2 2" xfId="32304"/>
    <cellStyle name="Normal 21 5 4 2 2 2" xfId="32305"/>
    <cellStyle name="Normal 21 5 4 2 2 3" xfId="32306"/>
    <cellStyle name="Normal 21 5 4 2 2 4" xfId="32307"/>
    <cellStyle name="Normal 21 5 4 2 2 5" xfId="32308"/>
    <cellStyle name="Normal 21 5 4 2 3" xfId="32309"/>
    <cellStyle name="Normal 21 5 4 2 3 2" xfId="32310"/>
    <cellStyle name="Normal 21 5 4 2 4" xfId="32311"/>
    <cellStyle name="Normal 21 5 4 2 5" xfId="32312"/>
    <cellStyle name="Normal 21 5 4 2 6" xfId="32313"/>
    <cellStyle name="Normal 21 5 4 3" xfId="32314"/>
    <cellStyle name="Normal 21 5 4 3 2" xfId="32315"/>
    <cellStyle name="Normal 21 5 4 3 3" xfId="32316"/>
    <cellStyle name="Normal 21 5 4 3 4" xfId="32317"/>
    <cellStyle name="Normal 21 5 4 3 5" xfId="32318"/>
    <cellStyle name="Normal 21 5 4 4" xfId="32319"/>
    <cellStyle name="Normal 21 5 4 4 2" xfId="32320"/>
    <cellStyle name="Normal 21 5 4 4 3" xfId="32321"/>
    <cellStyle name="Normal 21 5 4 4 4" xfId="32322"/>
    <cellStyle name="Normal 21 5 4 4 5" xfId="32323"/>
    <cellStyle name="Normal 21 5 4 5" xfId="32324"/>
    <cellStyle name="Normal 21 5 4 5 2" xfId="32325"/>
    <cellStyle name="Normal 21 5 4 6" xfId="32326"/>
    <cellStyle name="Normal 21 5 4 7" xfId="32327"/>
    <cellStyle name="Normal 21 5 4 8" xfId="32328"/>
    <cellStyle name="Normal 21 5 5" xfId="32329"/>
    <cellStyle name="Normal 21 5 5 2" xfId="32330"/>
    <cellStyle name="Normal 21 5 5 2 2" xfId="32331"/>
    <cellStyle name="Normal 21 5 5 2 2 2" xfId="32332"/>
    <cellStyle name="Normal 21 5 5 2 2 3" xfId="32333"/>
    <cellStyle name="Normal 21 5 5 2 2 4" xfId="32334"/>
    <cellStyle name="Normal 21 5 5 2 2 5" xfId="32335"/>
    <cellStyle name="Normal 21 5 5 2 3" xfId="32336"/>
    <cellStyle name="Normal 21 5 5 2 3 2" xfId="32337"/>
    <cellStyle name="Normal 21 5 5 2 4" xfId="32338"/>
    <cellStyle name="Normal 21 5 5 2 5" xfId="32339"/>
    <cellStyle name="Normal 21 5 5 2 6" xfId="32340"/>
    <cellStyle name="Normal 21 5 5 3" xfId="32341"/>
    <cellStyle name="Normal 21 5 5 3 2" xfId="32342"/>
    <cellStyle name="Normal 21 5 5 3 3" xfId="32343"/>
    <cellStyle name="Normal 21 5 5 3 4" xfId="32344"/>
    <cellStyle name="Normal 21 5 5 3 5" xfId="32345"/>
    <cellStyle name="Normal 21 5 5 4" xfId="32346"/>
    <cellStyle name="Normal 21 5 5 4 2" xfId="32347"/>
    <cellStyle name="Normal 21 5 5 4 3" xfId="32348"/>
    <cellStyle name="Normal 21 5 5 4 4" xfId="32349"/>
    <cellStyle name="Normal 21 5 5 4 5" xfId="32350"/>
    <cellStyle name="Normal 21 5 5 5" xfId="32351"/>
    <cellStyle name="Normal 21 5 5 5 2" xfId="32352"/>
    <cellStyle name="Normal 21 5 5 6" xfId="32353"/>
    <cellStyle name="Normal 21 5 5 7" xfId="32354"/>
    <cellStyle name="Normal 21 5 5 8" xfId="32355"/>
    <cellStyle name="Normal 21 5 6" xfId="32356"/>
    <cellStyle name="Normal 21 5 6 2" xfId="32357"/>
    <cellStyle name="Normal 21 5 6 2 2" xfId="32358"/>
    <cellStyle name="Normal 21 5 6 2 3" xfId="32359"/>
    <cellStyle name="Normal 21 5 6 2 4" xfId="32360"/>
    <cellStyle name="Normal 21 5 6 2 5" xfId="32361"/>
    <cellStyle name="Normal 21 5 6 3" xfId="32362"/>
    <cellStyle name="Normal 21 5 6 3 2" xfId="32363"/>
    <cellStyle name="Normal 21 5 6 4" xfId="32364"/>
    <cellStyle name="Normal 21 5 6 5" xfId="32365"/>
    <cellStyle name="Normal 21 5 6 6" xfId="32366"/>
    <cellStyle name="Normal 21 5 7" xfId="32367"/>
    <cellStyle name="Normal 21 5 7 2" xfId="32368"/>
    <cellStyle name="Normal 21 5 7 3" xfId="32369"/>
    <cellStyle name="Normal 21 5 7 4" xfId="32370"/>
    <cellStyle name="Normal 21 5 7 5" xfId="32371"/>
    <cellStyle name="Normal 21 5 8" xfId="32372"/>
    <cellStyle name="Normal 21 5 8 2" xfId="32373"/>
    <cellStyle name="Normal 21 5 8 3" xfId="32374"/>
    <cellStyle name="Normal 21 5 8 4" xfId="32375"/>
    <cellStyle name="Normal 21 5 8 5" xfId="32376"/>
    <cellStyle name="Normal 21 5 9" xfId="32377"/>
    <cellStyle name="Normal 21 5 9 2" xfId="32378"/>
    <cellStyle name="Normal 21 6" xfId="32379"/>
    <cellStyle name="Normal 21 6 10" xfId="32380"/>
    <cellStyle name="Normal 21 6 11" xfId="32381"/>
    <cellStyle name="Normal 21 6 12" xfId="32382"/>
    <cellStyle name="Normal 21 6 2" xfId="32383"/>
    <cellStyle name="Normal 21 6 2 2" xfId="32384"/>
    <cellStyle name="Normal 21 6 3" xfId="32385"/>
    <cellStyle name="Normal 21 6 3 2" xfId="32386"/>
    <cellStyle name="Normal 21 6 3 2 2" xfId="32387"/>
    <cellStyle name="Normal 21 6 3 2 2 2" xfId="32388"/>
    <cellStyle name="Normal 21 6 3 2 2 2 2" xfId="32389"/>
    <cellStyle name="Normal 21 6 3 2 2 2 3" xfId="32390"/>
    <cellStyle name="Normal 21 6 3 2 2 2 4" xfId="32391"/>
    <cellStyle name="Normal 21 6 3 2 2 2 5" xfId="32392"/>
    <cellStyle name="Normal 21 6 3 2 2 3" xfId="32393"/>
    <cellStyle name="Normal 21 6 3 2 2 3 2" xfId="32394"/>
    <cellStyle name="Normal 21 6 3 2 2 4" xfId="32395"/>
    <cellStyle name="Normal 21 6 3 2 2 5" xfId="32396"/>
    <cellStyle name="Normal 21 6 3 2 2 6" xfId="32397"/>
    <cellStyle name="Normal 21 6 3 2 3" xfId="32398"/>
    <cellStyle name="Normal 21 6 3 2 3 2" xfId="32399"/>
    <cellStyle name="Normal 21 6 3 2 3 3" xfId="32400"/>
    <cellStyle name="Normal 21 6 3 2 3 4" xfId="32401"/>
    <cellStyle name="Normal 21 6 3 2 3 5" xfId="32402"/>
    <cellStyle name="Normal 21 6 3 2 4" xfId="32403"/>
    <cellStyle name="Normal 21 6 3 2 4 2" xfId="32404"/>
    <cellStyle name="Normal 21 6 3 2 4 3" xfId="32405"/>
    <cellStyle name="Normal 21 6 3 2 4 4" xfId="32406"/>
    <cellStyle name="Normal 21 6 3 2 4 5" xfId="32407"/>
    <cellStyle name="Normal 21 6 3 2 5" xfId="32408"/>
    <cellStyle name="Normal 21 6 3 2 5 2" xfId="32409"/>
    <cellStyle name="Normal 21 6 3 2 6" xfId="32410"/>
    <cellStyle name="Normal 21 6 3 2 7" xfId="32411"/>
    <cellStyle name="Normal 21 6 3 2 8" xfId="32412"/>
    <cellStyle name="Normal 21 6 3 3" xfId="32413"/>
    <cellStyle name="Normal 21 6 3 3 2" xfId="32414"/>
    <cellStyle name="Normal 21 6 3 3 2 2" xfId="32415"/>
    <cellStyle name="Normal 21 6 3 3 2 3" xfId="32416"/>
    <cellStyle name="Normal 21 6 3 3 2 4" xfId="32417"/>
    <cellStyle name="Normal 21 6 3 3 2 5" xfId="32418"/>
    <cellStyle name="Normal 21 6 3 3 3" xfId="32419"/>
    <cellStyle name="Normal 21 6 3 3 3 2" xfId="32420"/>
    <cellStyle name="Normal 21 6 3 3 4" xfId="32421"/>
    <cellStyle name="Normal 21 6 3 3 5" xfId="32422"/>
    <cellStyle name="Normal 21 6 3 3 6" xfId="32423"/>
    <cellStyle name="Normal 21 6 3 4" xfId="32424"/>
    <cellStyle name="Normal 21 6 3 4 2" xfId="32425"/>
    <cellStyle name="Normal 21 6 3 4 3" xfId="32426"/>
    <cellStyle name="Normal 21 6 3 4 4" xfId="32427"/>
    <cellStyle name="Normal 21 6 3 4 5" xfId="32428"/>
    <cellStyle name="Normal 21 6 3 5" xfId="32429"/>
    <cellStyle name="Normal 21 6 3 5 2" xfId="32430"/>
    <cellStyle name="Normal 21 6 3 5 3" xfId="32431"/>
    <cellStyle name="Normal 21 6 3 5 4" xfId="32432"/>
    <cellStyle name="Normal 21 6 3 5 5" xfId="32433"/>
    <cellStyle name="Normal 21 6 3 6" xfId="32434"/>
    <cellStyle name="Normal 21 6 3 6 2" xfId="32435"/>
    <cellStyle name="Normal 21 6 3 7" xfId="32436"/>
    <cellStyle name="Normal 21 6 3 8" xfId="32437"/>
    <cellStyle name="Normal 21 6 3 9" xfId="32438"/>
    <cellStyle name="Normal 21 6 4" xfId="32439"/>
    <cellStyle name="Normal 21 6 4 2" xfId="32440"/>
    <cellStyle name="Normal 21 6 4 2 2" xfId="32441"/>
    <cellStyle name="Normal 21 6 4 2 2 2" xfId="32442"/>
    <cellStyle name="Normal 21 6 4 2 2 3" xfId="32443"/>
    <cellStyle name="Normal 21 6 4 2 2 4" xfId="32444"/>
    <cellStyle name="Normal 21 6 4 2 2 5" xfId="32445"/>
    <cellStyle name="Normal 21 6 4 2 3" xfId="32446"/>
    <cellStyle name="Normal 21 6 4 2 3 2" xfId="32447"/>
    <cellStyle name="Normal 21 6 4 2 4" xfId="32448"/>
    <cellStyle name="Normal 21 6 4 2 5" xfId="32449"/>
    <cellStyle name="Normal 21 6 4 2 6" xfId="32450"/>
    <cellStyle name="Normal 21 6 4 3" xfId="32451"/>
    <cellStyle name="Normal 21 6 4 3 2" xfId="32452"/>
    <cellStyle name="Normal 21 6 4 3 3" xfId="32453"/>
    <cellStyle name="Normal 21 6 4 3 4" xfId="32454"/>
    <cellStyle name="Normal 21 6 4 3 5" xfId="32455"/>
    <cellStyle name="Normal 21 6 4 4" xfId="32456"/>
    <cellStyle name="Normal 21 6 4 4 2" xfId="32457"/>
    <cellStyle name="Normal 21 6 4 4 3" xfId="32458"/>
    <cellStyle name="Normal 21 6 4 4 4" xfId="32459"/>
    <cellStyle name="Normal 21 6 4 4 5" xfId="32460"/>
    <cellStyle name="Normal 21 6 4 5" xfId="32461"/>
    <cellStyle name="Normal 21 6 4 5 2" xfId="32462"/>
    <cellStyle name="Normal 21 6 4 6" xfId="32463"/>
    <cellStyle name="Normal 21 6 4 7" xfId="32464"/>
    <cellStyle name="Normal 21 6 4 8" xfId="32465"/>
    <cellStyle name="Normal 21 6 5" xfId="32466"/>
    <cellStyle name="Normal 21 6 5 2" xfId="32467"/>
    <cellStyle name="Normal 21 6 5 2 2" xfId="32468"/>
    <cellStyle name="Normal 21 6 5 2 2 2" xfId="32469"/>
    <cellStyle name="Normal 21 6 5 2 2 3" xfId="32470"/>
    <cellStyle name="Normal 21 6 5 2 2 4" xfId="32471"/>
    <cellStyle name="Normal 21 6 5 2 2 5" xfId="32472"/>
    <cellStyle name="Normal 21 6 5 2 3" xfId="32473"/>
    <cellStyle name="Normal 21 6 5 2 3 2" xfId="32474"/>
    <cellStyle name="Normal 21 6 5 2 4" xfId="32475"/>
    <cellStyle name="Normal 21 6 5 2 5" xfId="32476"/>
    <cellStyle name="Normal 21 6 5 2 6" xfId="32477"/>
    <cellStyle name="Normal 21 6 5 3" xfId="32478"/>
    <cellStyle name="Normal 21 6 5 3 2" xfId="32479"/>
    <cellStyle name="Normal 21 6 5 3 3" xfId="32480"/>
    <cellStyle name="Normal 21 6 5 3 4" xfId="32481"/>
    <cellStyle name="Normal 21 6 5 3 5" xfId="32482"/>
    <cellStyle name="Normal 21 6 5 4" xfId="32483"/>
    <cellStyle name="Normal 21 6 5 4 2" xfId="32484"/>
    <cellStyle name="Normal 21 6 5 4 3" xfId="32485"/>
    <cellStyle name="Normal 21 6 5 4 4" xfId="32486"/>
    <cellStyle name="Normal 21 6 5 4 5" xfId="32487"/>
    <cellStyle name="Normal 21 6 5 5" xfId="32488"/>
    <cellStyle name="Normal 21 6 5 5 2" xfId="32489"/>
    <cellStyle name="Normal 21 6 5 6" xfId="32490"/>
    <cellStyle name="Normal 21 6 5 7" xfId="32491"/>
    <cellStyle name="Normal 21 6 5 8" xfId="32492"/>
    <cellStyle name="Normal 21 6 6" xfId="32493"/>
    <cellStyle name="Normal 21 6 6 2" xfId="32494"/>
    <cellStyle name="Normal 21 6 6 2 2" xfId="32495"/>
    <cellStyle name="Normal 21 6 6 2 3" xfId="32496"/>
    <cellStyle name="Normal 21 6 6 2 4" xfId="32497"/>
    <cellStyle name="Normal 21 6 6 2 5" xfId="32498"/>
    <cellStyle name="Normal 21 6 6 3" xfId="32499"/>
    <cellStyle name="Normal 21 6 6 3 2" xfId="32500"/>
    <cellStyle name="Normal 21 6 6 4" xfId="32501"/>
    <cellStyle name="Normal 21 6 6 5" xfId="32502"/>
    <cellStyle name="Normal 21 6 6 6" xfId="32503"/>
    <cellStyle name="Normal 21 6 7" xfId="32504"/>
    <cellStyle name="Normal 21 6 7 2" xfId="32505"/>
    <cellStyle name="Normal 21 6 7 3" xfId="32506"/>
    <cellStyle name="Normal 21 6 7 4" xfId="32507"/>
    <cellStyle name="Normal 21 6 7 5" xfId="32508"/>
    <cellStyle name="Normal 21 6 8" xfId="32509"/>
    <cellStyle name="Normal 21 6 8 2" xfId="32510"/>
    <cellStyle name="Normal 21 6 8 3" xfId="32511"/>
    <cellStyle name="Normal 21 6 8 4" xfId="32512"/>
    <cellStyle name="Normal 21 6 8 5" xfId="32513"/>
    <cellStyle name="Normal 21 6 9" xfId="32514"/>
    <cellStyle name="Normal 21 6 9 2" xfId="32515"/>
    <cellStyle name="Normal 21 7" xfId="32516"/>
    <cellStyle name="Normal 21 7 2" xfId="32517"/>
    <cellStyle name="Normal 21 8" xfId="32518"/>
    <cellStyle name="Normal 21 8 2" xfId="32519"/>
    <cellStyle name="Normal 21 9" xfId="32520"/>
    <cellStyle name="Normal 21 9 2" xfId="32521"/>
    <cellStyle name="Normal 210" xfId="32522"/>
    <cellStyle name="Normal 210 2" xfId="32523"/>
    <cellStyle name="Normal 210 2 2" xfId="53913"/>
    <cellStyle name="Normal 210 3" xfId="32524"/>
    <cellStyle name="Normal 210 4" xfId="32525"/>
    <cellStyle name="Normal 210 5" xfId="32526"/>
    <cellStyle name="Normal 210 6" xfId="32527"/>
    <cellStyle name="Normal 210 7" xfId="32528"/>
    <cellStyle name="Normal 210 8" xfId="32529"/>
    <cellStyle name="Normal 211" xfId="32530"/>
    <cellStyle name="Normal 211 2" xfId="32531"/>
    <cellStyle name="Normal 211 2 2" xfId="53914"/>
    <cellStyle name="Normal 211 3" xfId="32532"/>
    <cellStyle name="Normal 211 4" xfId="32533"/>
    <cellStyle name="Normal 211 5" xfId="32534"/>
    <cellStyle name="Normal 211 6" xfId="32535"/>
    <cellStyle name="Normal 211 7" xfId="32536"/>
    <cellStyle name="Normal 211 8" xfId="32537"/>
    <cellStyle name="Normal 212" xfId="32538"/>
    <cellStyle name="Normal 212 2" xfId="32539"/>
    <cellStyle name="Normal 212 2 2" xfId="53915"/>
    <cellStyle name="Normal 212 3" xfId="32540"/>
    <cellStyle name="Normal 212 4" xfId="32541"/>
    <cellStyle name="Normal 212 5" xfId="32542"/>
    <cellStyle name="Normal 212 6" xfId="32543"/>
    <cellStyle name="Normal 212 7" xfId="32544"/>
    <cellStyle name="Normal 212 8" xfId="32545"/>
    <cellStyle name="Normal 213" xfId="32546"/>
    <cellStyle name="Normal 213 2" xfId="32547"/>
    <cellStyle name="Normal 213 3" xfId="32548"/>
    <cellStyle name="Normal 213 4" xfId="32549"/>
    <cellStyle name="Normal 213 5" xfId="32550"/>
    <cellStyle name="Normal 213 6" xfId="32551"/>
    <cellStyle name="Normal 213 7" xfId="32552"/>
    <cellStyle name="Normal 214" xfId="32553"/>
    <cellStyle name="Normal 214 2" xfId="32554"/>
    <cellStyle name="Normal 214 2 2" xfId="53916"/>
    <cellStyle name="Normal 214 3" xfId="32555"/>
    <cellStyle name="Normal 214 4" xfId="32556"/>
    <cellStyle name="Normal 214 5" xfId="32557"/>
    <cellStyle name="Normal 214 6" xfId="32558"/>
    <cellStyle name="Normal 214 7" xfId="32559"/>
    <cellStyle name="Normal 214 8" xfId="32560"/>
    <cellStyle name="Normal 215" xfId="32561"/>
    <cellStyle name="Normal 215 2" xfId="32562"/>
    <cellStyle name="Normal 215 3" xfId="32563"/>
    <cellStyle name="Normal 215 4" xfId="32564"/>
    <cellStyle name="Normal 215 5" xfId="32565"/>
    <cellStyle name="Normal 215 6" xfId="32566"/>
    <cellStyle name="Normal 215 7" xfId="32567"/>
    <cellStyle name="Normal 216" xfId="32568"/>
    <cellStyle name="Normal 216 2" xfId="32569"/>
    <cellStyle name="Normal 216 2 2" xfId="53917"/>
    <cellStyle name="Normal 216 3" xfId="32570"/>
    <cellStyle name="Normal 216 4" xfId="32571"/>
    <cellStyle name="Normal 216 5" xfId="32572"/>
    <cellStyle name="Normal 216 6" xfId="32573"/>
    <cellStyle name="Normal 216 7" xfId="32574"/>
    <cellStyle name="Normal 216 8" xfId="32575"/>
    <cellStyle name="Normal 217" xfId="32576"/>
    <cellStyle name="Normal 217 2" xfId="32577"/>
    <cellStyle name="Normal 217 2 2" xfId="53918"/>
    <cellStyle name="Normal 217 3" xfId="32578"/>
    <cellStyle name="Normal 217 4" xfId="32579"/>
    <cellStyle name="Normal 217 5" xfId="32580"/>
    <cellStyle name="Normal 217 6" xfId="32581"/>
    <cellStyle name="Normal 217 7" xfId="32582"/>
    <cellStyle name="Normal 217 8" xfId="32583"/>
    <cellStyle name="Normal 218" xfId="32584"/>
    <cellStyle name="Normal 218 2" xfId="32585"/>
    <cellStyle name="Normal 218 2 2" xfId="53919"/>
    <cellStyle name="Normal 218 3" xfId="32586"/>
    <cellStyle name="Normal 218 4" xfId="32587"/>
    <cellStyle name="Normal 218 5" xfId="32588"/>
    <cellStyle name="Normal 218 6" xfId="32589"/>
    <cellStyle name="Normal 218 7" xfId="32590"/>
    <cellStyle name="Normal 218 8" xfId="32591"/>
    <cellStyle name="Normal 219" xfId="32592"/>
    <cellStyle name="Normal 219 2" xfId="32593"/>
    <cellStyle name="Normal 219 2 2" xfId="53920"/>
    <cellStyle name="Normal 219 3" xfId="32594"/>
    <cellStyle name="Normal 219 4" xfId="32595"/>
    <cellStyle name="Normal 219 5" xfId="32596"/>
    <cellStyle name="Normal 219 6" xfId="32597"/>
    <cellStyle name="Normal 219 7" xfId="32598"/>
    <cellStyle name="Normal 219 8" xfId="32599"/>
    <cellStyle name="Normal 22" xfId="32600"/>
    <cellStyle name="Normal 22 10" xfId="32601"/>
    <cellStyle name="Normal 22 10 2" xfId="32602"/>
    <cellStyle name="Normal 22 11" xfId="32603"/>
    <cellStyle name="Normal 22 12" xfId="32604"/>
    <cellStyle name="Normal 22 12 2" xfId="32605"/>
    <cellStyle name="Normal 22 13" xfId="32606"/>
    <cellStyle name="Normal 22 13 2" xfId="32607"/>
    <cellStyle name="Normal 22 13 2 2" xfId="32608"/>
    <cellStyle name="Normal 22 13 2 2 2" xfId="32609"/>
    <cellStyle name="Normal 22 13 2 2 2 2" xfId="32610"/>
    <cellStyle name="Normal 22 13 2 2 2 3" xfId="32611"/>
    <cellStyle name="Normal 22 13 2 2 2 4" xfId="32612"/>
    <cellStyle name="Normal 22 13 2 2 2 5" xfId="32613"/>
    <cellStyle name="Normal 22 13 2 2 3" xfId="32614"/>
    <cellStyle name="Normal 22 13 2 2 3 2" xfId="32615"/>
    <cellStyle name="Normal 22 13 2 2 4" xfId="32616"/>
    <cellStyle name="Normal 22 13 2 2 5" xfId="32617"/>
    <cellStyle name="Normal 22 13 2 2 6" xfId="32618"/>
    <cellStyle name="Normal 22 13 2 3" xfId="32619"/>
    <cellStyle name="Normal 22 13 2 3 2" xfId="32620"/>
    <cellStyle name="Normal 22 13 2 3 3" xfId="32621"/>
    <cellStyle name="Normal 22 13 2 3 4" xfId="32622"/>
    <cellStyle name="Normal 22 13 2 3 5" xfId="32623"/>
    <cellStyle name="Normal 22 13 2 4" xfId="32624"/>
    <cellStyle name="Normal 22 13 2 4 2" xfId="32625"/>
    <cellStyle name="Normal 22 13 2 4 3" xfId="32626"/>
    <cellStyle name="Normal 22 13 2 4 4" xfId="32627"/>
    <cellStyle name="Normal 22 13 2 4 5" xfId="32628"/>
    <cellStyle name="Normal 22 13 2 5" xfId="32629"/>
    <cellStyle name="Normal 22 13 2 5 2" xfId="32630"/>
    <cellStyle name="Normal 22 13 2 6" xfId="32631"/>
    <cellStyle name="Normal 22 13 2 7" xfId="32632"/>
    <cellStyle name="Normal 22 13 2 8" xfId="32633"/>
    <cellStyle name="Normal 22 13 3" xfId="32634"/>
    <cellStyle name="Normal 22 13 3 2" xfId="32635"/>
    <cellStyle name="Normal 22 13 3 2 2" xfId="32636"/>
    <cellStyle name="Normal 22 13 3 2 3" xfId="32637"/>
    <cellStyle name="Normal 22 13 3 2 4" xfId="32638"/>
    <cellStyle name="Normal 22 13 3 2 5" xfId="32639"/>
    <cellStyle name="Normal 22 13 3 3" xfId="32640"/>
    <cellStyle name="Normal 22 13 3 3 2" xfId="32641"/>
    <cellStyle name="Normal 22 13 3 4" xfId="32642"/>
    <cellStyle name="Normal 22 13 3 5" xfId="32643"/>
    <cellStyle name="Normal 22 13 3 6" xfId="32644"/>
    <cellStyle name="Normal 22 13 4" xfId="32645"/>
    <cellStyle name="Normal 22 13 4 2" xfId="32646"/>
    <cellStyle name="Normal 22 13 4 3" xfId="32647"/>
    <cellStyle name="Normal 22 13 4 4" xfId="32648"/>
    <cellStyle name="Normal 22 13 4 5" xfId="32649"/>
    <cellStyle name="Normal 22 13 5" xfId="32650"/>
    <cellStyle name="Normal 22 13 5 2" xfId="32651"/>
    <cellStyle name="Normal 22 13 5 3" xfId="32652"/>
    <cellStyle name="Normal 22 13 5 4" xfId="32653"/>
    <cellStyle name="Normal 22 13 5 5" xfId="32654"/>
    <cellStyle name="Normal 22 13 6" xfId="32655"/>
    <cellStyle name="Normal 22 13 6 2" xfId="32656"/>
    <cellStyle name="Normal 22 13 7" xfId="32657"/>
    <cellStyle name="Normal 22 13 8" xfId="32658"/>
    <cellStyle name="Normal 22 13 9" xfId="32659"/>
    <cellStyle name="Normal 22 14" xfId="32660"/>
    <cellStyle name="Normal 22 14 2" xfId="32661"/>
    <cellStyle name="Normal 22 14 2 2" xfId="32662"/>
    <cellStyle name="Normal 22 14 2 2 2" xfId="32663"/>
    <cellStyle name="Normal 22 14 2 2 3" xfId="32664"/>
    <cellStyle name="Normal 22 14 2 2 4" xfId="32665"/>
    <cellStyle name="Normal 22 14 2 2 5" xfId="32666"/>
    <cellStyle name="Normal 22 14 2 3" xfId="32667"/>
    <cellStyle name="Normal 22 14 2 3 2" xfId="32668"/>
    <cellStyle name="Normal 22 14 2 4" xfId="32669"/>
    <cellStyle name="Normal 22 14 2 5" xfId="32670"/>
    <cellStyle name="Normal 22 14 2 6" xfId="32671"/>
    <cellStyle name="Normal 22 14 3" xfId="32672"/>
    <cellStyle name="Normal 22 14 3 2" xfId="32673"/>
    <cellStyle name="Normal 22 14 3 3" xfId="32674"/>
    <cellStyle name="Normal 22 14 3 4" xfId="32675"/>
    <cellStyle name="Normal 22 14 3 5" xfId="32676"/>
    <cellStyle name="Normal 22 14 4" xfId="32677"/>
    <cellStyle name="Normal 22 14 4 2" xfId="32678"/>
    <cellStyle name="Normal 22 14 4 3" xfId="32679"/>
    <cellStyle name="Normal 22 14 4 4" xfId="32680"/>
    <cellStyle name="Normal 22 14 4 5" xfId="32681"/>
    <cellStyle name="Normal 22 14 5" xfId="32682"/>
    <cellStyle name="Normal 22 14 5 2" xfId="32683"/>
    <cellStyle name="Normal 22 14 6" xfId="32684"/>
    <cellStyle name="Normal 22 14 7" xfId="32685"/>
    <cellStyle name="Normal 22 14 8" xfId="32686"/>
    <cellStyle name="Normal 22 15" xfId="32687"/>
    <cellStyle name="Normal 22 15 2" xfId="32688"/>
    <cellStyle name="Normal 22 15 2 2" xfId="32689"/>
    <cellStyle name="Normal 22 15 2 2 2" xfId="32690"/>
    <cellStyle name="Normal 22 15 2 2 3" xfId="32691"/>
    <cellStyle name="Normal 22 15 2 2 4" xfId="32692"/>
    <cellStyle name="Normal 22 15 2 2 5" xfId="32693"/>
    <cellStyle name="Normal 22 15 2 3" xfId="32694"/>
    <cellStyle name="Normal 22 15 2 3 2" xfId="32695"/>
    <cellStyle name="Normal 22 15 2 4" xfId="32696"/>
    <cellStyle name="Normal 22 15 2 5" xfId="32697"/>
    <cellStyle name="Normal 22 15 2 6" xfId="32698"/>
    <cellStyle name="Normal 22 15 3" xfId="32699"/>
    <cellStyle name="Normal 22 15 3 2" xfId="32700"/>
    <cellStyle name="Normal 22 15 3 3" xfId="32701"/>
    <cellStyle name="Normal 22 15 3 4" xfId="32702"/>
    <cellStyle name="Normal 22 15 3 5" xfId="32703"/>
    <cellStyle name="Normal 22 15 4" xfId="32704"/>
    <cellStyle name="Normal 22 15 4 2" xfId="32705"/>
    <cellStyle name="Normal 22 15 4 3" xfId="32706"/>
    <cellStyle name="Normal 22 15 4 4" xfId="32707"/>
    <cellStyle name="Normal 22 15 4 5" xfId="32708"/>
    <cellStyle name="Normal 22 15 5" xfId="32709"/>
    <cellStyle name="Normal 22 15 5 2" xfId="32710"/>
    <cellStyle name="Normal 22 15 6" xfId="32711"/>
    <cellStyle name="Normal 22 15 7" xfId="32712"/>
    <cellStyle name="Normal 22 15 8" xfId="32713"/>
    <cellStyle name="Normal 22 16" xfId="32714"/>
    <cellStyle name="Normal 22 16 2" xfId="32715"/>
    <cellStyle name="Normal 22 16 2 2" xfId="32716"/>
    <cellStyle name="Normal 22 16 2 3" xfId="32717"/>
    <cellStyle name="Normal 22 16 2 4" xfId="32718"/>
    <cellStyle name="Normal 22 16 2 5" xfId="32719"/>
    <cellStyle name="Normal 22 16 3" xfId="32720"/>
    <cellStyle name="Normal 22 16 3 2" xfId="32721"/>
    <cellStyle name="Normal 22 16 4" xfId="32722"/>
    <cellStyle name="Normal 22 16 5" xfId="32723"/>
    <cellStyle name="Normal 22 16 6" xfId="32724"/>
    <cellStyle name="Normal 22 17" xfId="32725"/>
    <cellStyle name="Normal 22 17 2" xfId="32726"/>
    <cellStyle name="Normal 22 17 3" xfId="32727"/>
    <cellStyle name="Normal 22 17 4" xfId="32728"/>
    <cellStyle name="Normal 22 17 5" xfId="32729"/>
    <cellStyle name="Normal 22 18" xfId="32730"/>
    <cellStyle name="Normal 22 18 2" xfId="32731"/>
    <cellStyle name="Normal 22 18 3" xfId="32732"/>
    <cellStyle name="Normal 22 18 4" xfId="32733"/>
    <cellStyle name="Normal 22 18 5" xfId="32734"/>
    <cellStyle name="Normal 22 19" xfId="32735"/>
    <cellStyle name="Normal 22 19 2" xfId="32736"/>
    <cellStyle name="Normal 22 19 3" xfId="32737"/>
    <cellStyle name="Normal 22 19 4" xfId="32738"/>
    <cellStyle name="Normal 22 19 5" xfId="32739"/>
    <cellStyle name="Normal 22 2" xfId="32740"/>
    <cellStyle name="Normal 22 2 10" xfId="32741"/>
    <cellStyle name="Normal 22 2 10 2" xfId="32742"/>
    <cellStyle name="Normal 22 2 10 3" xfId="32743"/>
    <cellStyle name="Normal 22 2 10 4" xfId="32744"/>
    <cellStyle name="Normal 22 2 10 5" xfId="32745"/>
    <cellStyle name="Normal 22 2 11" xfId="32746"/>
    <cellStyle name="Normal 22 2 11 2" xfId="32747"/>
    <cellStyle name="Normal 22 2 12" xfId="32748"/>
    <cellStyle name="Normal 22 2 13" xfId="32749"/>
    <cellStyle name="Normal 22 2 14" xfId="32750"/>
    <cellStyle name="Normal 22 2 15" xfId="53921"/>
    <cellStyle name="Normal 22 2 2" xfId="32751"/>
    <cellStyle name="Normal 22 2 2 10" xfId="32752"/>
    <cellStyle name="Normal 22 2 2 11" xfId="32753"/>
    <cellStyle name="Normal 22 2 2 12" xfId="32754"/>
    <cellStyle name="Normal 22 2 2 13" xfId="32755"/>
    <cellStyle name="Normal 22 2 2 2" xfId="32756"/>
    <cellStyle name="Normal 22 2 2 2 2" xfId="32757"/>
    <cellStyle name="Normal 22 2 2 2 2 2" xfId="32758"/>
    <cellStyle name="Normal 22 2 2 2 2 2 2" xfId="32759"/>
    <cellStyle name="Normal 22 2 2 2 2 2 3" xfId="32760"/>
    <cellStyle name="Normal 22 2 2 2 2 2 4" xfId="32761"/>
    <cellStyle name="Normal 22 2 2 2 2 2 5" xfId="32762"/>
    <cellStyle name="Normal 22 2 2 2 2 3" xfId="32763"/>
    <cellStyle name="Normal 22 2 2 2 2 3 2" xfId="32764"/>
    <cellStyle name="Normal 22 2 2 2 2 4" xfId="32765"/>
    <cellStyle name="Normal 22 2 2 2 2 5" xfId="32766"/>
    <cellStyle name="Normal 22 2 2 2 2 6" xfId="32767"/>
    <cellStyle name="Normal 22 2 2 2 3" xfId="32768"/>
    <cellStyle name="Normal 22 2 2 2 3 2" xfId="32769"/>
    <cellStyle name="Normal 22 2 2 2 3 3" xfId="32770"/>
    <cellStyle name="Normal 22 2 2 2 3 4" xfId="32771"/>
    <cellStyle name="Normal 22 2 2 2 3 5" xfId="32772"/>
    <cellStyle name="Normal 22 2 2 2 4" xfId="32773"/>
    <cellStyle name="Normal 22 2 2 2 4 2" xfId="32774"/>
    <cellStyle name="Normal 22 2 2 2 4 3" xfId="32775"/>
    <cellStyle name="Normal 22 2 2 2 4 4" xfId="32776"/>
    <cellStyle name="Normal 22 2 2 2 4 5" xfId="32777"/>
    <cellStyle name="Normal 22 2 2 2 5" xfId="32778"/>
    <cellStyle name="Normal 22 2 2 2 5 2" xfId="32779"/>
    <cellStyle name="Normal 22 2 2 2 6" xfId="32780"/>
    <cellStyle name="Normal 22 2 2 2 7" xfId="32781"/>
    <cellStyle name="Normal 22 2 2 2 8" xfId="32782"/>
    <cellStyle name="Normal 22 2 2 3" xfId="32783"/>
    <cellStyle name="Normal 22 2 2 3 2" xfId="32784"/>
    <cellStyle name="Normal 22 2 2 3 2 2" xfId="32785"/>
    <cellStyle name="Normal 22 2 2 3 2 2 2" xfId="32786"/>
    <cellStyle name="Normal 22 2 2 3 2 2 3" xfId="32787"/>
    <cellStyle name="Normal 22 2 2 3 2 2 4" xfId="32788"/>
    <cellStyle name="Normal 22 2 2 3 2 2 5" xfId="32789"/>
    <cellStyle name="Normal 22 2 2 3 2 3" xfId="32790"/>
    <cellStyle name="Normal 22 2 2 3 2 3 2" xfId="32791"/>
    <cellStyle name="Normal 22 2 2 3 2 4" xfId="32792"/>
    <cellStyle name="Normal 22 2 2 3 2 5" xfId="32793"/>
    <cellStyle name="Normal 22 2 2 3 2 6" xfId="32794"/>
    <cellStyle name="Normal 22 2 2 3 3" xfId="32795"/>
    <cellStyle name="Normal 22 2 2 3 3 2" xfId="32796"/>
    <cellStyle name="Normal 22 2 2 3 3 3" xfId="32797"/>
    <cellStyle name="Normal 22 2 2 3 3 4" xfId="32798"/>
    <cellStyle name="Normal 22 2 2 3 3 5" xfId="32799"/>
    <cellStyle name="Normal 22 2 2 3 4" xfId="32800"/>
    <cellStyle name="Normal 22 2 2 3 4 2" xfId="32801"/>
    <cellStyle name="Normal 22 2 2 3 4 3" xfId="32802"/>
    <cellStyle name="Normal 22 2 2 3 4 4" xfId="32803"/>
    <cellStyle name="Normal 22 2 2 3 4 5" xfId="32804"/>
    <cellStyle name="Normal 22 2 2 3 5" xfId="32805"/>
    <cellStyle name="Normal 22 2 2 3 5 2" xfId="32806"/>
    <cellStyle name="Normal 22 2 2 3 6" xfId="32807"/>
    <cellStyle name="Normal 22 2 2 3 7" xfId="32808"/>
    <cellStyle name="Normal 22 2 2 3 8" xfId="32809"/>
    <cellStyle name="Normal 22 2 2 4" xfId="32810"/>
    <cellStyle name="Normal 22 2 2 4 2" xfId="32811"/>
    <cellStyle name="Normal 22 2 2 4 2 2" xfId="32812"/>
    <cellStyle name="Normal 22 2 2 4 2 2 2" xfId="32813"/>
    <cellStyle name="Normal 22 2 2 4 2 2 3" xfId="32814"/>
    <cellStyle name="Normal 22 2 2 4 2 2 4" xfId="32815"/>
    <cellStyle name="Normal 22 2 2 4 2 2 5" xfId="32816"/>
    <cellStyle name="Normal 22 2 2 4 2 3" xfId="32817"/>
    <cellStyle name="Normal 22 2 2 4 2 3 2" xfId="32818"/>
    <cellStyle name="Normal 22 2 2 4 2 4" xfId="32819"/>
    <cellStyle name="Normal 22 2 2 4 2 5" xfId="32820"/>
    <cellStyle name="Normal 22 2 2 4 2 6" xfId="32821"/>
    <cellStyle name="Normal 22 2 2 4 3" xfId="32822"/>
    <cellStyle name="Normal 22 2 2 4 3 2" xfId="32823"/>
    <cellStyle name="Normal 22 2 2 4 3 3" xfId="32824"/>
    <cellStyle name="Normal 22 2 2 4 3 4" xfId="32825"/>
    <cellStyle name="Normal 22 2 2 4 3 5" xfId="32826"/>
    <cellStyle name="Normal 22 2 2 4 4" xfId="32827"/>
    <cellStyle name="Normal 22 2 2 4 4 2" xfId="32828"/>
    <cellStyle name="Normal 22 2 2 4 4 3" xfId="32829"/>
    <cellStyle name="Normal 22 2 2 4 4 4" xfId="32830"/>
    <cellStyle name="Normal 22 2 2 4 4 5" xfId="32831"/>
    <cellStyle name="Normal 22 2 2 4 5" xfId="32832"/>
    <cellStyle name="Normal 22 2 2 4 5 2" xfId="32833"/>
    <cellStyle name="Normal 22 2 2 4 6" xfId="32834"/>
    <cellStyle name="Normal 22 2 2 4 7" xfId="32835"/>
    <cellStyle name="Normal 22 2 2 4 8" xfId="32836"/>
    <cellStyle name="Normal 22 2 2 5" xfId="32837"/>
    <cellStyle name="Normal 22 2 2 5 2" xfId="32838"/>
    <cellStyle name="Normal 22 2 2 5 2 2" xfId="32839"/>
    <cellStyle name="Normal 22 2 2 5 2 2 2" xfId="32840"/>
    <cellStyle name="Normal 22 2 2 5 2 2 3" xfId="32841"/>
    <cellStyle name="Normal 22 2 2 5 2 2 4" xfId="32842"/>
    <cellStyle name="Normal 22 2 2 5 2 2 5" xfId="32843"/>
    <cellStyle name="Normal 22 2 2 5 2 3" xfId="32844"/>
    <cellStyle name="Normal 22 2 2 5 2 3 2" xfId="32845"/>
    <cellStyle name="Normal 22 2 2 5 2 4" xfId="32846"/>
    <cellStyle name="Normal 22 2 2 5 2 5" xfId="32847"/>
    <cellStyle name="Normal 22 2 2 5 2 6" xfId="32848"/>
    <cellStyle name="Normal 22 2 2 5 3" xfId="32849"/>
    <cellStyle name="Normal 22 2 2 5 3 2" xfId="32850"/>
    <cellStyle name="Normal 22 2 2 5 3 3" xfId="32851"/>
    <cellStyle name="Normal 22 2 2 5 3 4" xfId="32852"/>
    <cellStyle name="Normal 22 2 2 5 3 5" xfId="32853"/>
    <cellStyle name="Normal 22 2 2 5 4" xfId="32854"/>
    <cellStyle name="Normal 22 2 2 5 4 2" xfId="32855"/>
    <cellStyle name="Normal 22 2 2 5 4 3" xfId="32856"/>
    <cellStyle name="Normal 22 2 2 5 4 4" xfId="32857"/>
    <cellStyle name="Normal 22 2 2 5 4 5" xfId="32858"/>
    <cellStyle name="Normal 22 2 2 5 5" xfId="32859"/>
    <cellStyle name="Normal 22 2 2 5 5 2" xfId="32860"/>
    <cellStyle name="Normal 22 2 2 5 6" xfId="32861"/>
    <cellStyle name="Normal 22 2 2 5 7" xfId="32862"/>
    <cellStyle name="Normal 22 2 2 5 8" xfId="32863"/>
    <cellStyle name="Normal 22 2 2 6" xfId="32864"/>
    <cellStyle name="Normal 22 2 2 6 2" xfId="32865"/>
    <cellStyle name="Normal 22 2 2 6 2 2" xfId="32866"/>
    <cellStyle name="Normal 22 2 2 6 2 3" xfId="32867"/>
    <cellStyle name="Normal 22 2 2 6 2 4" xfId="32868"/>
    <cellStyle name="Normal 22 2 2 6 2 5" xfId="32869"/>
    <cellStyle name="Normal 22 2 2 6 3" xfId="32870"/>
    <cellStyle name="Normal 22 2 2 6 3 2" xfId="32871"/>
    <cellStyle name="Normal 22 2 2 6 4" xfId="32872"/>
    <cellStyle name="Normal 22 2 2 6 5" xfId="32873"/>
    <cellStyle name="Normal 22 2 2 6 6" xfId="32874"/>
    <cellStyle name="Normal 22 2 2 7" xfId="32875"/>
    <cellStyle name="Normal 22 2 2 7 2" xfId="32876"/>
    <cellStyle name="Normal 22 2 2 7 3" xfId="32877"/>
    <cellStyle name="Normal 22 2 2 7 4" xfId="32878"/>
    <cellStyle name="Normal 22 2 2 7 5" xfId="32879"/>
    <cellStyle name="Normal 22 2 2 8" xfId="32880"/>
    <cellStyle name="Normal 22 2 2 8 2" xfId="32881"/>
    <cellStyle name="Normal 22 2 2 8 3" xfId="32882"/>
    <cellStyle name="Normal 22 2 2 8 4" xfId="32883"/>
    <cellStyle name="Normal 22 2 2 8 5" xfId="32884"/>
    <cellStyle name="Normal 22 2 2 9" xfId="32885"/>
    <cellStyle name="Normal 22 2 2 9 2" xfId="32886"/>
    <cellStyle name="Normal 22 2 3" xfId="32887"/>
    <cellStyle name="Normal 22 2 3 10" xfId="32888"/>
    <cellStyle name="Normal 22 2 3 11" xfId="32889"/>
    <cellStyle name="Normal 22 2 3 12" xfId="32890"/>
    <cellStyle name="Normal 22 2 3 2" xfId="32891"/>
    <cellStyle name="Normal 22 2 3 2 2" xfId="32892"/>
    <cellStyle name="Normal 22 2 3 2 2 2" xfId="32893"/>
    <cellStyle name="Normal 22 2 3 2 2 2 2" xfId="32894"/>
    <cellStyle name="Normal 22 2 3 2 2 2 3" xfId="32895"/>
    <cellStyle name="Normal 22 2 3 2 2 2 4" xfId="32896"/>
    <cellStyle name="Normal 22 2 3 2 2 2 5" xfId="32897"/>
    <cellStyle name="Normal 22 2 3 2 2 3" xfId="32898"/>
    <cellStyle name="Normal 22 2 3 2 2 3 2" xfId="32899"/>
    <cellStyle name="Normal 22 2 3 2 2 4" xfId="32900"/>
    <cellStyle name="Normal 22 2 3 2 2 5" xfId="32901"/>
    <cellStyle name="Normal 22 2 3 2 2 6" xfId="32902"/>
    <cellStyle name="Normal 22 2 3 2 3" xfId="32903"/>
    <cellStyle name="Normal 22 2 3 2 3 2" xfId="32904"/>
    <cellStyle name="Normal 22 2 3 2 3 3" xfId="32905"/>
    <cellStyle name="Normal 22 2 3 2 3 4" xfId="32906"/>
    <cellStyle name="Normal 22 2 3 2 3 5" xfId="32907"/>
    <cellStyle name="Normal 22 2 3 2 4" xfId="32908"/>
    <cellStyle name="Normal 22 2 3 2 4 2" xfId="32909"/>
    <cellStyle name="Normal 22 2 3 2 4 3" xfId="32910"/>
    <cellStyle name="Normal 22 2 3 2 4 4" xfId="32911"/>
    <cellStyle name="Normal 22 2 3 2 4 5" xfId="32912"/>
    <cellStyle name="Normal 22 2 3 2 5" xfId="32913"/>
    <cellStyle name="Normal 22 2 3 2 5 2" xfId="32914"/>
    <cellStyle name="Normal 22 2 3 2 6" xfId="32915"/>
    <cellStyle name="Normal 22 2 3 2 7" xfId="32916"/>
    <cellStyle name="Normal 22 2 3 2 8" xfId="32917"/>
    <cellStyle name="Normal 22 2 3 3" xfId="32918"/>
    <cellStyle name="Normal 22 2 3 3 2" xfId="32919"/>
    <cellStyle name="Normal 22 2 3 3 2 2" xfId="32920"/>
    <cellStyle name="Normal 22 2 3 3 2 2 2" xfId="32921"/>
    <cellStyle name="Normal 22 2 3 3 2 2 3" xfId="32922"/>
    <cellStyle name="Normal 22 2 3 3 2 2 4" xfId="32923"/>
    <cellStyle name="Normal 22 2 3 3 2 2 5" xfId="32924"/>
    <cellStyle name="Normal 22 2 3 3 2 3" xfId="32925"/>
    <cellStyle name="Normal 22 2 3 3 2 3 2" xfId="32926"/>
    <cellStyle name="Normal 22 2 3 3 2 4" xfId="32927"/>
    <cellStyle name="Normal 22 2 3 3 2 5" xfId="32928"/>
    <cellStyle name="Normal 22 2 3 3 2 6" xfId="32929"/>
    <cellStyle name="Normal 22 2 3 3 3" xfId="32930"/>
    <cellStyle name="Normal 22 2 3 3 3 2" xfId="32931"/>
    <cellStyle name="Normal 22 2 3 3 3 3" xfId="32932"/>
    <cellStyle name="Normal 22 2 3 3 3 4" xfId="32933"/>
    <cellStyle name="Normal 22 2 3 3 3 5" xfId="32934"/>
    <cellStyle name="Normal 22 2 3 3 4" xfId="32935"/>
    <cellStyle name="Normal 22 2 3 3 4 2" xfId="32936"/>
    <cellStyle name="Normal 22 2 3 3 4 3" xfId="32937"/>
    <cellStyle name="Normal 22 2 3 3 4 4" xfId="32938"/>
    <cellStyle name="Normal 22 2 3 3 4 5" xfId="32939"/>
    <cellStyle name="Normal 22 2 3 3 5" xfId="32940"/>
    <cellStyle name="Normal 22 2 3 3 5 2" xfId="32941"/>
    <cellStyle name="Normal 22 2 3 3 6" xfId="32942"/>
    <cellStyle name="Normal 22 2 3 3 7" xfId="32943"/>
    <cellStyle name="Normal 22 2 3 3 8" xfId="32944"/>
    <cellStyle name="Normal 22 2 3 4" xfId="32945"/>
    <cellStyle name="Normal 22 2 3 4 2" xfId="32946"/>
    <cellStyle name="Normal 22 2 3 4 2 2" xfId="32947"/>
    <cellStyle name="Normal 22 2 3 4 2 2 2" xfId="32948"/>
    <cellStyle name="Normal 22 2 3 4 2 2 3" xfId="32949"/>
    <cellStyle name="Normal 22 2 3 4 2 2 4" xfId="32950"/>
    <cellStyle name="Normal 22 2 3 4 2 2 5" xfId="32951"/>
    <cellStyle name="Normal 22 2 3 4 2 3" xfId="32952"/>
    <cellStyle name="Normal 22 2 3 4 2 3 2" xfId="32953"/>
    <cellStyle name="Normal 22 2 3 4 2 4" xfId="32954"/>
    <cellStyle name="Normal 22 2 3 4 2 5" xfId="32955"/>
    <cellStyle name="Normal 22 2 3 4 2 6" xfId="32956"/>
    <cellStyle name="Normal 22 2 3 4 3" xfId="32957"/>
    <cellStyle name="Normal 22 2 3 4 3 2" xfId="32958"/>
    <cellStyle name="Normal 22 2 3 4 3 3" xfId="32959"/>
    <cellStyle name="Normal 22 2 3 4 3 4" xfId="32960"/>
    <cellStyle name="Normal 22 2 3 4 3 5" xfId="32961"/>
    <cellStyle name="Normal 22 2 3 4 4" xfId="32962"/>
    <cellStyle name="Normal 22 2 3 4 4 2" xfId="32963"/>
    <cellStyle name="Normal 22 2 3 4 4 3" xfId="32964"/>
    <cellStyle name="Normal 22 2 3 4 4 4" xfId="32965"/>
    <cellStyle name="Normal 22 2 3 4 4 5" xfId="32966"/>
    <cellStyle name="Normal 22 2 3 4 5" xfId="32967"/>
    <cellStyle name="Normal 22 2 3 4 5 2" xfId="32968"/>
    <cellStyle name="Normal 22 2 3 4 6" xfId="32969"/>
    <cellStyle name="Normal 22 2 3 4 7" xfId="32970"/>
    <cellStyle name="Normal 22 2 3 4 8" xfId="32971"/>
    <cellStyle name="Normal 22 2 3 5" xfId="32972"/>
    <cellStyle name="Normal 22 2 3 5 2" xfId="32973"/>
    <cellStyle name="Normal 22 2 3 5 2 2" xfId="32974"/>
    <cellStyle name="Normal 22 2 3 5 2 2 2" xfId="32975"/>
    <cellStyle name="Normal 22 2 3 5 2 2 3" xfId="32976"/>
    <cellStyle name="Normal 22 2 3 5 2 2 4" xfId="32977"/>
    <cellStyle name="Normal 22 2 3 5 2 2 5" xfId="32978"/>
    <cellStyle name="Normal 22 2 3 5 2 3" xfId="32979"/>
    <cellStyle name="Normal 22 2 3 5 2 3 2" xfId="32980"/>
    <cellStyle name="Normal 22 2 3 5 2 4" xfId="32981"/>
    <cellStyle name="Normal 22 2 3 5 2 5" xfId="32982"/>
    <cellStyle name="Normal 22 2 3 5 2 6" xfId="32983"/>
    <cellStyle name="Normal 22 2 3 5 3" xfId="32984"/>
    <cellStyle name="Normal 22 2 3 5 3 2" xfId="32985"/>
    <cellStyle name="Normal 22 2 3 5 3 3" xfId="32986"/>
    <cellStyle name="Normal 22 2 3 5 3 4" xfId="32987"/>
    <cellStyle name="Normal 22 2 3 5 3 5" xfId="32988"/>
    <cellStyle name="Normal 22 2 3 5 4" xfId="32989"/>
    <cellStyle name="Normal 22 2 3 5 4 2" xfId="32990"/>
    <cellStyle name="Normal 22 2 3 5 4 3" xfId="32991"/>
    <cellStyle name="Normal 22 2 3 5 4 4" xfId="32992"/>
    <cellStyle name="Normal 22 2 3 5 4 5" xfId="32993"/>
    <cellStyle name="Normal 22 2 3 5 5" xfId="32994"/>
    <cellStyle name="Normal 22 2 3 5 5 2" xfId="32995"/>
    <cellStyle name="Normal 22 2 3 5 6" xfId="32996"/>
    <cellStyle name="Normal 22 2 3 5 7" xfId="32997"/>
    <cellStyle name="Normal 22 2 3 5 8" xfId="32998"/>
    <cellStyle name="Normal 22 2 3 6" xfId="32999"/>
    <cellStyle name="Normal 22 2 3 6 2" xfId="33000"/>
    <cellStyle name="Normal 22 2 3 6 2 2" xfId="33001"/>
    <cellStyle name="Normal 22 2 3 6 2 3" xfId="33002"/>
    <cellStyle name="Normal 22 2 3 6 2 4" xfId="33003"/>
    <cellStyle name="Normal 22 2 3 6 2 5" xfId="33004"/>
    <cellStyle name="Normal 22 2 3 6 3" xfId="33005"/>
    <cellStyle name="Normal 22 2 3 6 3 2" xfId="33006"/>
    <cellStyle name="Normal 22 2 3 6 4" xfId="33007"/>
    <cellStyle name="Normal 22 2 3 6 5" xfId="33008"/>
    <cellStyle name="Normal 22 2 3 6 6" xfId="33009"/>
    <cellStyle name="Normal 22 2 3 7" xfId="33010"/>
    <cellStyle name="Normal 22 2 3 7 2" xfId="33011"/>
    <cellStyle name="Normal 22 2 3 7 3" xfId="33012"/>
    <cellStyle name="Normal 22 2 3 7 4" xfId="33013"/>
    <cellStyle name="Normal 22 2 3 7 5" xfId="33014"/>
    <cellStyle name="Normal 22 2 3 8" xfId="33015"/>
    <cellStyle name="Normal 22 2 3 8 2" xfId="33016"/>
    <cellStyle name="Normal 22 2 3 8 3" xfId="33017"/>
    <cellStyle name="Normal 22 2 3 8 4" xfId="33018"/>
    <cellStyle name="Normal 22 2 3 8 5" xfId="33019"/>
    <cellStyle name="Normal 22 2 3 9" xfId="33020"/>
    <cellStyle name="Normal 22 2 3 9 2" xfId="33021"/>
    <cellStyle name="Normal 22 2 4" xfId="33022"/>
    <cellStyle name="Normal 22 2 4 2" xfId="33023"/>
    <cellStyle name="Normal 22 2 5" xfId="33024"/>
    <cellStyle name="Normal 22 2 5 2" xfId="33025"/>
    <cellStyle name="Normal 22 2 5 2 2" xfId="33026"/>
    <cellStyle name="Normal 22 2 5 2 2 2" xfId="33027"/>
    <cellStyle name="Normal 22 2 5 2 2 2 2" xfId="33028"/>
    <cellStyle name="Normal 22 2 5 2 2 2 3" xfId="33029"/>
    <cellStyle name="Normal 22 2 5 2 2 2 4" xfId="33030"/>
    <cellStyle name="Normal 22 2 5 2 2 2 5" xfId="33031"/>
    <cellStyle name="Normal 22 2 5 2 2 3" xfId="33032"/>
    <cellStyle name="Normal 22 2 5 2 2 3 2" xfId="33033"/>
    <cellStyle name="Normal 22 2 5 2 2 4" xfId="33034"/>
    <cellStyle name="Normal 22 2 5 2 2 5" xfId="33035"/>
    <cellStyle name="Normal 22 2 5 2 2 6" xfId="33036"/>
    <cellStyle name="Normal 22 2 5 2 3" xfId="33037"/>
    <cellStyle name="Normal 22 2 5 2 3 2" xfId="33038"/>
    <cellStyle name="Normal 22 2 5 2 3 3" xfId="33039"/>
    <cellStyle name="Normal 22 2 5 2 3 4" xfId="33040"/>
    <cellStyle name="Normal 22 2 5 2 3 5" xfId="33041"/>
    <cellStyle name="Normal 22 2 5 2 4" xfId="33042"/>
    <cellStyle name="Normal 22 2 5 2 4 2" xfId="33043"/>
    <cellStyle name="Normal 22 2 5 2 4 3" xfId="33044"/>
    <cellStyle name="Normal 22 2 5 2 4 4" xfId="33045"/>
    <cellStyle name="Normal 22 2 5 2 4 5" xfId="33046"/>
    <cellStyle name="Normal 22 2 5 2 5" xfId="33047"/>
    <cellStyle name="Normal 22 2 5 2 5 2" xfId="33048"/>
    <cellStyle name="Normal 22 2 5 2 6" xfId="33049"/>
    <cellStyle name="Normal 22 2 5 2 7" xfId="33050"/>
    <cellStyle name="Normal 22 2 5 2 8" xfId="33051"/>
    <cellStyle name="Normal 22 2 5 3" xfId="33052"/>
    <cellStyle name="Normal 22 2 5 3 2" xfId="33053"/>
    <cellStyle name="Normal 22 2 5 3 2 2" xfId="33054"/>
    <cellStyle name="Normal 22 2 5 3 2 3" xfId="33055"/>
    <cellStyle name="Normal 22 2 5 3 2 4" xfId="33056"/>
    <cellStyle name="Normal 22 2 5 3 2 5" xfId="33057"/>
    <cellStyle name="Normal 22 2 5 3 3" xfId="33058"/>
    <cellStyle name="Normal 22 2 5 3 3 2" xfId="33059"/>
    <cellStyle name="Normal 22 2 5 3 4" xfId="33060"/>
    <cellStyle name="Normal 22 2 5 3 5" xfId="33061"/>
    <cellStyle name="Normal 22 2 5 3 6" xfId="33062"/>
    <cellStyle name="Normal 22 2 5 4" xfId="33063"/>
    <cellStyle name="Normal 22 2 5 4 2" xfId="33064"/>
    <cellStyle name="Normal 22 2 5 4 3" xfId="33065"/>
    <cellStyle name="Normal 22 2 5 4 4" xfId="33066"/>
    <cellStyle name="Normal 22 2 5 4 5" xfId="33067"/>
    <cellStyle name="Normal 22 2 5 5" xfId="33068"/>
    <cellStyle name="Normal 22 2 5 5 2" xfId="33069"/>
    <cellStyle name="Normal 22 2 5 5 3" xfId="33070"/>
    <cellStyle name="Normal 22 2 5 5 4" xfId="33071"/>
    <cellStyle name="Normal 22 2 5 5 5" xfId="33072"/>
    <cellStyle name="Normal 22 2 5 6" xfId="33073"/>
    <cellStyle name="Normal 22 2 5 6 2" xfId="33074"/>
    <cellStyle name="Normal 22 2 5 7" xfId="33075"/>
    <cellStyle name="Normal 22 2 5 8" xfId="33076"/>
    <cellStyle name="Normal 22 2 5 9" xfId="33077"/>
    <cellStyle name="Normal 22 2 6" xfId="33078"/>
    <cellStyle name="Normal 22 2 6 2" xfId="33079"/>
    <cellStyle name="Normal 22 2 6 2 2" xfId="33080"/>
    <cellStyle name="Normal 22 2 6 2 2 2" xfId="33081"/>
    <cellStyle name="Normal 22 2 6 2 2 3" xfId="33082"/>
    <cellStyle name="Normal 22 2 6 2 2 4" xfId="33083"/>
    <cellStyle name="Normal 22 2 6 2 2 5" xfId="33084"/>
    <cellStyle name="Normal 22 2 6 2 3" xfId="33085"/>
    <cellStyle name="Normal 22 2 6 2 3 2" xfId="33086"/>
    <cellStyle name="Normal 22 2 6 2 4" xfId="33087"/>
    <cellStyle name="Normal 22 2 6 2 5" xfId="33088"/>
    <cellStyle name="Normal 22 2 6 2 6" xfId="33089"/>
    <cellStyle name="Normal 22 2 6 3" xfId="33090"/>
    <cellStyle name="Normal 22 2 6 3 2" xfId="33091"/>
    <cellStyle name="Normal 22 2 6 3 3" xfId="33092"/>
    <cellStyle name="Normal 22 2 6 3 4" xfId="33093"/>
    <cellStyle name="Normal 22 2 6 3 5" xfId="33094"/>
    <cellStyle name="Normal 22 2 6 4" xfId="33095"/>
    <cellStyle name="Normal 22 2 6 4 2" xfId="33096"/>
    <cellStyle name="Normal 22 2 6 4 3" xfId="33097"/>
    <cellStyle name="Normal 22 2 6 4 4" xfId="33098"/>
    <cellStyle name="Normal 22 2 6 4 5" xfId="33099"/>
    <cellStyle name="Normal 22 2 6 5" xfId="33100"/>
    <cellStyle name="Normal 22 2 6 5 2" xfId="33101"/>
    <cellStyle name="Normal 22 2 6 6" xfId="33102"/>
    <cellStyle name="Normal 22 2 6 7" xfId="33103"/>
    <cellStyle name="Normal 22 2 6 8" xfId="33104"/>
    <cellStyle name="Normal 22 2 7" xfId="33105"/>
    <cellStyle name="Normal 22 2 7 2" xfId="33106"/>
    <cellStyle name="Normal 22 2 7 2 2" xfId="33107"/>
    <cellStyle name="Normal 22 2 7 2 2 2" xfId="33108"/>
    <cellStyle name="Normal 22 2 7 2 2 3" xfId="33109"/>
    <cellStyle name="Normal 22 2 7 2 2 4" xfId="33110"/>
    <cellStyle name="Normal 22 2 7 2 2 5" xfId="33111"/>
    <cellStyle name="Normal 22 2 7 2 3" xfId="33112"/>
    <cellStyle name="Normal 22 2 7 2 3 2" xfId="33113"/>
    <cellStyle name="Normal 22 2 7 2 4" xfId="33114"/>
    <cellStyle name="Normal 22 2 7 2 5" xfId="33115"/>
    <cellStyle name="Normal 22 2 7 2 6" xfId="33116"/>
    <cellStyle name="Normal 22 2 7 3" xfId="33117"/>
    <cellStyle name="Normal 22 2 7 3 2" xfId="33118"/>
    <cellStyle name="Normal 22 2 7 3 3" xfId="33119"/>
    <cellStyle name="Normal 22 2 7 3 4" xfId="33120"/>
    <cellStyle name="Normal 22 2 7 3 5" xfId="33121"/>
    <cellStyle name="Normal 22 2 7 4" xfId="33122"/>
    <cellStyle name="Normal 22 2 7 4 2" xfId="33123"/>
    <cellStyle name="Normal 22 2 7 4 3" xfId="33124"/>
    <cellStyle name="Normal 22 2 7 4 4" xfId="33125"/>
    <cellStyle name="Normal 22 2 7 4 5" xfId="33126"/>
    <cellStyle name="Normal 22 2 7 5" xfId="33127"/>
    <cellStyle name="Normal 22 2 7 5 2" xfId="33128"/>
    <cellStyle name="Normal 22 2 7 6" xfId="33129"/>
    <cellStyle name="Normal 22 2 7 7" xfId="33130"/>
    <cellStyle name="Normal 22 2 7 8" xfId="33131"/>
    <cellStyle name="Normal 22 2 8" xfId="33132"/>
    <cellStyle name="Normal 22 2 8 2" xfId="33133"/>
    <cellStyle name="Normal 22 2 8 2 2" xfId="33134"/>
    <cellStyle name="Normal 22 2 8 2 3" xfId="33135"/>
    <cellStyle name="Normal 22 2 8 2 4" xfId="33136"/>
    <cellStyle name="Normal 22 2 8 2 5" xfId="33137"/>
    <cellStyle name="Normal 22 2 8 3" xfId="33138"/>
    <cellStyle name="Normal 22 2 8 3 2" xfId="33139"/>
    <cellStyle name="Normal 22 2 8 4" xfId="33140"/>
    <cellStyle name="Normal 22 2 8 5" xfId="33141"/>
    <cellStyle name="Normal 22 2 8 6" xfId="33142"/>
    <cellStyle name="Normal 22 2 9" xfId="33143"/>
    <cellStyle name="Normal 22 2 9 2" xfId="33144"/>
    <cellStyle name="Normal 22 2 9 3" xfId="33145"/>
    <cellStyle name="Normal 22 2 9 4" xfId="33146"/>
    <cellStyle name="Normal 22 2 9 5" xfId="33147"/>
    <cellStyle name="Normal 22 20" xfId="33148"/>
    <cellStyle name="Normal 22 21" xfId="33149"/>
    <cellStyle name="Normal 22 3" xfId="33150"/>
    <cellStyle name="Normal 22 3 10" xfId="33151"/>
    <cellStyle name="Normal 22 3 10 2" xfId="33152"/>
    <cellStyle name="Normal 22 3 10 3" xfId="33153"/>
    <cellStyle name="Normal 22 3 10 4" xfId="33154"/>
    <cellStyle name="Normal 22 3 10 5" xfId="33155"/>
    <cellStyle name="Normal 22 3 11" xfId="33156"/>
    <cellStyle name="Normal 22 3 11 2" xfId="33157"/>
    <cellStyle name="Normal 22 3 12" xfId="33158"/>
    <cellStyle name="Normal 22 3 13" xfId="33159"/>
    <cellStyle name="Normal 22 3 14" xfId="33160"/>
    <cellStyle name="Normal 22 3 2" xfId="33161"/>
    <cellStyle name="Normal 22 3 2 10" xfId="33162"/>
    <cellStyle name="Normal 22 3 2 11" xfId="33163"/>
    <cellStyle name="Normal 22 3 2 12" xfId="33164"/>
    <cellStyle name="Normal 22 3 2 2" xfId="33165"/>
    <cellStyle name="Normal 22 3 2 2 2" xfId="33166"/>
    <cellStyle name="Normal 22 3 2 2 2 2" xfId="33167"/>
    <cellStyle name="Normal 22 3 2 2 2 2 2" xfId="33168"/>
    <cellStyle name="Normal 22 3 2 2 2 2 3" xfId="33169"/>
    <cellStyle name="Normal 22 3 2 2 2 2 4" xfId="33170"/>
    <cellStyle name="Normal 22 3 2 2 2 2 5" xfId="33171"/>
    <cellStyle name="Normal 22 3 2 2 2 3" xfId="33172"/>
    <cellStyle name="Normal 22 3 2 2 2 3 2" xfId="33173"/>
    <cellStyle name="Normal 22 3 2 2 2 4" xfId="33174"/>
    <cellStyle name="Normal 22 3 2 2 2 5" xfId="33175"/>
    <cellStyle name="Normal 22 3 2 2 2 6" xfId="33176"/>
    <cellStyle name="Normal 22 3 2 2 3" xfId="33177"/>
    <cellStyle name="Normal 22 3 2 2 3 2" xfId="33178"/>
    <cellStyle name="Normal 22 3 2 2 3 3" xfId="33179"/>
    <cellStyle name="Normal 22 3 2 2 3 4" xfId="33180"/>
    <cellStyle name="Normal 22 3 2 2 3 5" xfId="33181"/>
    <cellStyle name="Normal 22 3 2 2 4" xfId="33182"/>
    <cellStyle name="Normal 22 3 2 2 4 2" xfId="33183"/>
    <cellStyle name="Normal 22 3 2 2 4 3" xfId="33184"/>
    <cellStyle name="Normal 22 3 2 2 4 4" xfId="33185"/>
    <cellStyle name="Normal 22 3 2 2 4 5" xfId="33186"/>
    <cellStyle name="Normal 22 3 2 2 5" xfId="33187"/>
    <cellStyle name="Normal 22 3 2 2 5 2" xfId="33188"/>
    <cellStyle name="Normal 22 3 2 2 6" xfId="33189"/>
    <cellStyle name="Normal 22 3 2 2 7" xfId="33190"/>
    <cellStyle name="Normal 22 3 2 2 8" xfId="33191"/>
    <cellStyle name="Normal 22 3 2 3" xfId="33192"/>
    <cellStyle name="Normal 22 3 2 3 2" xfId="33193"/>
    <cellStyle name="Normal 22 3 2 3 2 2" xfId="33194"/>
    <cellStyle name="Normal 22 3 2 3 2 2 2" xfId="33195"/>
    <cellStyle name="Normal 22 3 2 3 2 2 3" xfId="33196"/>
    <cellStyle name="Normal 22 3 2 3 2 2 4" xfId="33197"/>
    <cellStyle name="Normal 22 3 2 3 2 2 5" xfId="33198"/>
    <cellStyle name="Normal 22 3 2 3 2 3" xfId="33199"/>
    <cellStyle name="Normal 22 3 2 3 2 3 2" xfId="33200"/>
    <cellStyle name="Normal 22 3 2 3 2 4" xfId="33201"/>
    <cellStyle name="Normal 22 3 2 3 2 5" xfId="33202"/>
    <cellStyle name="Normal 22 3 2 3 2 6" xfId="33203"/>
    <cellStyle name="Normal 22 3 2 3 3" xfId="33204"/>
    <cellStyle name="Normal 22 3 2 3 3 2" xfId="33205"/>
    <cellStyle name="Normal 22 3 2 3 3 3" xfId="33206"/>
    <cellStyle name="Normal 22 3 2 3 3 4" xfId="33207"/>
    <cellStyle name="Normal 22 3 2 3 3 5" xfId="33208"/>
    <cellStyle name="Normal 22 3 2 3 4" xfId="33209"/>
    <cellStyle name="Normal 22 3 2 3 4 2" xfId="33210"/>
    <cellStyle name="Normal 22 3 2 3 4 3" xfId="33211"/>
    <cellStyle name="Normal 22 3 2 3 4 4" xfId="33212"/>
    <cellStyle name="Normal 22 3 2 3 4 5" xfId="33213"/>
    <cellStyle name="Normal 22 3 2 3 5" xfId="33214"/>
    <cellStyle name="Normal 22 3 2 3 5 2" xfId="33215"/>
    <cellStyle name="Normal 22 3 2 3 6" xfId="33216"/>
    <cellStyle name="Normal 22 3 2 3 7" xfId="33217"/>
    <cellStyle name="Normal 22 3 2 3 8" xfId="33218"/>
    <cellStyle name="Normal 22 3 2 4" xfId="33219"/>
    <cellStyle name="Normal 22 3 2 4 2" xfId="33220"/>
    <cellStyle name="Normal 22 3 2 4 2 2" xfId="33221"/>
    <cellStyle name="Normal 22 3 2 4 2 2 2" xfId="33222"/>
    <cellStyle name="Normal 22 3 2 4 2 2 3" xfId="33223"/>
    <cellStyle name="Normal 22 3 2 4 2 2 4" xfId="33224"/>
    <cellStyle name="Normal 22 3 2 4 2 2 5" xfId="33225"/>
    <cellStyle name="Normal 22 3 2 4 2 3" xfId="33226"/>
    <cellStyle name="Normal 22 3 2 4 2 3 2" xfId="33227"/>
    <cellStyle name="Normal 22 3 2 4 2 4" xfId="33228"/>
    <cellStyle name="Normal 22 3 2 4 2 5" xfId="33229"/>
    <cellStyle name="Normal 22 3 2 4 2 6" xfId="33230"/>
    <cellStyle name="Normal 22 3 2 4 3" xfId="33231"/>
    <cellStyle name="Normal 22 3 2 4 3 2" xfId="33232"/>
    <cellStyle name="Normal 22 3 2 4 3 3" xfId="33233"/>
    <cellStyle name="Normal 22 3 2 4 3 4" xfId="33234"/>
    <cellStyle name="Normal 22 3 2 4 3 5" xfId="33235"/>
    <cellStyle name="Normal 22 3 2 4 4" xfId="33236"/>
    <cellStyle name="Normal 22 3 2 4 4 2" xfId="33237"/>
    <cellStyle name="Normal 22 3 2 4 4 3" xfId="33238"/>
    <cellStyle name="Normal 22 3 2 4 4 4" xfId="33239"/>
    <cellStyle name="Normal 22 3 2 4 4 5" xfId="33240"/>
    <cellStyle name="Normal 22 3 2 4 5" xfId="33241"/>
    <cellStyle name="Normal 22 3 2 4 5 2" xfId="33242"/>
    <cellStyle name="Normal 22 3 2 4 6" xfId="33243"/>
    <cellStyle name="Normal 22 3 2 4 7" xfId="33244"/>
    <cellStyle name="Normal 22 3 2 4 8" xfId="33245"/>
    <cellStyle name="Normal 22 3 2 5" xfId="33246"/>
    <cellStyle name="Normal 22 3 2 5 2" xfId="33247"/>
    <cellStyle name="Normal 22 3 2 5 2 2" xfId="33248"/>
    <cellStyle name="Normal 22 3 2 5 2 2 2" xfId="33249"/>
    <cellStyle name="Normal 22 3 2 5 2 2 3" xfId="33250"/>
    <cellStyle name="Normal 22 3 2 5 2 2 4" xfId="33251"/>
    <cellStyle name="Normal 22 3 2 5 2 2 5" xfId="33252"/>
    <cellStyle name="Normal 22 3 2 5 2 3" xfId="33253"/>
    <cellStyle name="Normal 22 3 2 5 2 3 2" xfId="33254"/>
    <cellStyle name="Normal 22 3 2 5 2 4" xfId="33255"/>
    <cellStyle name="Normal 22 3 2 5 2 5" xfId="33256"/>
    <cellStyle name="Normal 22 3 2 5 2 6" xfId="33257"/>
    <cellStyle name="Normal 22 3 2 5 3" xfId="33258"/>
    <cellStyle name="Normal 22 3 2 5 3 2" xfId="33259"/>
    <cellStyle name="Normal 22 3 2 5 3 3" xfId="33260"/>
    <cellStyle name="Normal 22 3 2 5 3 4" xfId="33261"/>
    <cellStyle name="Normal 22 3 2 5 3 5" xfId="33262"/>
    <cellStyle name="Normal 22 3 2 5 4" xfId="33263"/>
    <cellStyle name="Normal 22 3 2 5 4 2" xfId="33264"/>
    <cellStyle name="Normal 22 3 2 5 4 3" xfId="33265"/>
    <cellStyle name="Normal 22 3 2 5 4 4" xfId="33266"/>
    <cellStyle name="Normal 22 3 2 5 4 5" xfId="33267"/>
    <cellStyle name="Normal 22 3 2 5 5" xfId="33268"/>
    <cellStyle name="Normal 22 3 2 5 5 2" xfId="33269"/>
    <cellStyle name="Normal 22 3 2 5 6" xfId="33270"/>
    <cellStyle name="Normal 22 3 2 5 7" xfId="33271"/>
    <cellStyle name="Normal 22 3 2 5 8" xfId="33272"/>
    <cellStyle name="Normal 22 3 2 6" xfId="33273"/>
    <cellStyle name="Normal 22 3 2 6 2" xfId="33274"/>
    <cellStyle name="Normal 22 3 2 6 2 2" xfId="33275"/>
    <cellStyle name="Normal 22 3 2 6 2 3" xfId="33276"/>
    <cellStyle name="Normal 22 3 2 6 2 4" xfId="33277"/>
    <cellStyle name="Normal 22 3 2 6 2 5" xfId="33278"/>
    <cellStyle name="Normal 22 3 2 6 3" xfId="33279"/>
    <cellStyle name="Normal 22 3 2 6 3 2" xfId="33280"/>
    <cellStyle name="Normal 22 3 2 6 4" xfId="33281"/>
    <cellStyle name="Normal 22 3 2 6 5" xfId="33282"/>
    <cellStyle name="Normal 22 3 2 6 6" xfId="33283"/>
    <cellStyle name="Normal 22 3 2 7" xfId="33284"/>
    <cellStyle name="Normal 22 3 2 7 2" xfId="33285"/>
    <cellStyle name="Normal 22 3 2 7 3" xfId="33286"/>
    <cellStyle name="Normal 22 3 2 7 4" xfId="33287"/>
    <cellStyle name="Normal 22 3 2 7 5" xfId="33288"/>
    <cellStyle name="Normal 22 3 2 8" xfId="33289"/>
    <cellStyle name="Normal 22 3 2 8 2" xfId="33290"/>
    <cellStyle name="Normal 22 3 2 8 3" xfId="33291"/>
    <cellStyle name="Normal 22 3 2 8 4" xfId="33292"/>
    <cellStyle name="Normal 22 3 2 8 5" xfId="33293"/>
    <cellStyle name="Normal 22 3 2 9" xfId="33294"/>
    <cellStyle name="Normal 22 3 2 9 2" xfId="33295"/>
    <cellStyle name="Normal 22 3 3" xfId="33296"/>
    <cellStyle name="Normal 22 3 3 10" xfId="33297"/>
    <cellStyle name="Normal 22 3 3 11" xfId="33298"/>
    <cellStyle name="Normal 22 3 3 12" xfId="33299"/>
    <cellStyle name="Normal 22 3 3 2" xfId="33300"/>
    <cellStyle name="Normal 22 3 3 2 2" xfId="33301"/>
    <cellStyle name="Normal 22 3 3 2 2 2" xfId="33302"/>
    <cellStyle name="Normal 22 3 3 2 2 2 2" xfId="33303"/>
    <cellStyle name="Normal 22 3 3 2 2 2 3" xfId="33304"/>
    <cellStyle name="Normal 22 3 3 2 2 2 4" xfId="33305"/>
    <cellStyle name="Normal 22 3 3 2 2 2 5" xfId="33306"/>
    <cellStyle name="Normal 22 3 3 2 2 3" xfId="33307"/>
    <cellStyle name="Normal 22 3 3 2 2 3 2" xfId="33308"/>
    <cellStyle name="Normal 22 3 3 2 2 4" xfId="33309"/>
    <cellStyle name="Normal 22 3 3 2 2 5" xfId="33310"/>
    <cellStyle name="Normal 22 3 3 2 2 6" xfId="33311"/>
    <cellStyle name="Normal 22 3 3 2 3" xfId="33312"/>
    <cellStyle name="Normal 22 3 3 2 3 2" xfId="33313"/>
    <cellStyle name="Normal 22 3 3 2 3 3" xfId="33314"/>
    <cellStyle name="Normal 22 3 3 2 3 4" xfId="33315"/>
    <cellStyle name="Normal 22 3 3 2 3 5" xfId="33316"/>
    <cellStyle name="Normal 22 3 3 2 4" xfId="33317"/>
    <cellStyle name="Normal 22 3 3 2 4 2" xfId="33318"/>
    <cellStyle name="Normal 22 3 3 2 4 3" xfId="33319"/>
    <cellStyle name="Normal 22 3 3 2 4 4" xfId="33320"/>
    <cellStyle name="Normal 22 3 3 2 4 5" xfId="33321"/>
    <cellStyle name="Normal 22 3 3 2 5" xfId="33322"/>
    <cellStyle name="Normal 22 3 3 2 5 2" xfId="33323"/>
    <cellStyle name="Normal 22 3 3 2 6" xfId="33324"/>
    <cellStyle name="Normal 22 3 3 2 7" xfId="33325"/>
    <cellStyle name="Normal 22 3 3 2 8" xfId="33326"/>
    <cellStyle name="Normal 22 3 3 3" xfId="33327"/>
    <cellStyle name="Normal 22 3 3 3 2" xfId="33328"/>
    <cellStyle name="Normal 22 3 3 3 2 2" xfId="33329"/>
    <cellStyle name="Normal 22 3 3 3 2 2 2" xfId="33330"/>
    <cellStyle name="Normal 22 3 3 3 2 2 3" xfId="33331"/>
    <cellStyle name="Normal 22 3 3 3 2 2 4" xfId="33332"/>
    <cellStyle name="Normal 22 3 3 3 2 2 5" xfId="33333"/>
    <cellStyle name="Normal 22 3 3 3 2 3" xfId="33334"/>
    <cellStyle name="Normal 22 3 3 3 2 3 2" xfId="33335"/>
    <cellStyle name="Normal 22 3 3 3 2 4" xfId="33336"/>
    <cellStyle name="Normal 22 3 3 3 2 5" xfId="33337"/>
    <cellStyle name="Normal 22 3 3 3 2 6" xfId="33338"/>
    <cellStyle name="Normal 22 3 3 3 3" xfId="33339"/>
    <cellStyle name="Normal 22 3 3 3 3 2" xfId="33340"/>
    <cellStyle name="Normal 22 3 3 3 3 3" xfId="33341"/>
    <cellStyle name="Normal 22 3 3 3 3 4" xfId="33342"/>
    <cellStyle name="Normal 22 3 3 3 3 5" xfId="33343"/>
    <cellStyle name="Normal 22 3 3 3 4" xfId="33344"/>
    <cellStyle name="Normal 22 3 3 3 4 2" xfId="33345"/>
    <cellStyle name="Normal 22 3 3 3 4 3" xfId="33346"/>
    <cellStyle name="Normal 22 3 3 3 4 4" xfId="33347"/>
    <cellStyle name="Normal 22 3 3 3 4 5" xfId="33348"/>
    <cellStyle name="Normal 22 3 3 3 5" xfId="33349"/>
    <cellStyle name="Normal 22 3 3 3 5 2" xfId="33350"/>
    <cellStyle name="Normal 22 3 3 3 6" xfId="33351"/>
    <cellStyle name="Normal 22 3 3 3 7" xfId="33352"/>
    <cellStyle name="Normal 22 3 3 3 8" xfId="33353"/>
    <cellStyle name="Normal 22 3 3 4" xfId="33354"/>
    <cellStyle name="Normal 22 3 3 4 2" xfId="33355"/>
    <cellStyle name="Normal 22 3 3 4 2 2" xfId="33356"/>
    <cellStyle name="Normal 22 3 3 4 2 2 2" xfId="33357"/>
    <cellStyle name="Normal 22 3 3 4 2 2 3" xfId="33358"/>
    <cellStyle name="Normal 22 3 3 4 2 2 4" xfId="33359"/>
    <cellStyle name="Normal 22 3 3 4 2 2 5" xfId="33360"/>
    <cellStyle name="Normal 22 3 3 4 2 3" xfId="33361"/>
    <cellStyle name="Normal 22 3 3 4 2 3 2" xfId="33362"/>
    <cellStyle name="Normal 22 3 3 4 2 4" xfId="33363"/>
    <cellStyle name="Normal 22 3 3 4 2 5" xfId="33364"/>
    <cellStyle name="Normal 22 3 3 4 2 6" xfId="33365"/>
    <cellStyle name="Normal 22 3 3 4 3" xfId="33366"/>
    <cellStyle name="Normal 22 3 3 4 3 2" xfId="33367"/>
    <cellStyle name="Normal 22 3 3 4 3 3" xfId="33368"/>
    <cellStyle name="Normal 22 3 3 4 3 4" xfId="33369"/>
    <cellStyle name="Normal 22 3 3 4 3 5" xfId="33370"/>
    <cellStyle name="Normal 22 3 3 4 4" xfId="33371"/>
    <cellStyle name="Normal 22 3 3 4 4 2" xfId="33372"/>
    <cellStyle name="Normal 22 3 3 4 4 3" xfId="33373"/>
    <cellStyle name="Normal 22 3 3 4 4 4" xfId="33374"/>
    <cellStyle name="Normal 22 3 3 4 4 5" xfId="33375"/>
    <cellStyle name="Normal 22 3 3 4 5" xfId="33376"/>
    <cellStyle name="Normal 22 3 3 4 5 2" xfId="33377"/>
    <cellStyle name="Normal 22 3 3 4 6" xfId="33378"/>
    <cellStyle name="Normal 22 3 3 4 7" xfId="33379"/>
    <cellStyle name="Normal 22 3 3 4 8" xfId="33380"/>
    <cellStyle name="Normal 22 3 3 5" xfId="33381"/>
    <cellStyle name="Normal 22 3 3 5 2" xfId="33382"/>
    <cellStyle name="Normal 22 3 3 5 2 2" xfId="33383"/>
    <cellStyle name="Normal 22 3 3 5 2 2 2" xfId="33384"/>
    <cellStyle name="Normal 22 3 3 5 2 2 3" xfId="33385"/>
    <cellStyle name="Normal 22 3 3 5 2 2 4" xfId="33386"/>
    <cellStyle name="Normal 22 3 3 5 2 2 5" xfId="33387"/>
    <cellStyle name="Normal 22 3 3 5 2 3" xfId="33388"/>
    <cellStyle name="Normal 22 3 3 5 2 3 2" xfId="33389"/>
    <cellStyle name="Normal 22 3 3 5 2 4" xfId="33390"/>
    <cellStyle name="Normal 22 3 3 5 2 5" xfId="33391"/>
    <cellStyle name="Normal 22 3 3 5 2 6" xfId="33392"/>
    <cellStyle name="Normal 22 3 3 5 3" xfId="33393"/>
    <cellStyle name="Normal 22 3 3 5 3 2" xfId="33394"/>
    <cellStyle name="Normal 22 3 3 5 3 3" xfId="33395"/>
    <cellStyle name="Normal 22 3 3 5 3 4" xfId="33396"/>
    <cellStyle name="Normal 22 3 3 5 3 5" xfId="33397"/>
    <cellStyle name="Normal 22 3 3 5 4" xfId="33398"/>
    <cellStyle name="Normal 22 3 3 5 4 2" xfId="33399"/>
    <cellStyle name="Normal 22 3 3 5 4 3" xfId="33400"/>
    <cellStyle name="Normal 22 3 3 5 4 4" xfId="33401"/>
    <cellStyle name="Normal 22 3 3 5 4 5" xfId="33402"/>
    <cellStyle name="Normal 22 3 3 5 5" xfId="33403"/>
    <cellStyle name="Normal 22 3 3 5 5 2" xfId="33404"/>
    <cellStyle name="Normal 22 3 3 5 6" xfId="33405"/>
    <cellStyle name="Normal 22 3 3 5 7" xfId="33406"/>
    <cellStyle name="Normal 22 3 3 5 8" xfId="33407"/>
    <cellStyle name="Normal 22 3 3 6" xfId="33408"/>
    <cellStyle name="Normal 22 3 3 6 2" xfId="33409"/>
    <cellStyle name="Normal 22 3 3 6 2 2" xfId="33410"/>
    <cellStyle name="Normal 22 3 3 6 2 3" xfId="33411"/>
    <cellStyle name="Normal 22 3 3 6 2 4" xfId="33412"/>
    <cellStyle name="Normal 22 3 3 6 2 5" xfId="33413"/>
    <cellStyle name="Normal 22 3 3 6 3" xfId="33414"/>
    <cellStyle name="Normal 22 3 3 6 3 2" xfId="33415"/>
    <cellStyle name="Normal 22 3 3 6 4" xfId="33416"/>
    <cellStyle name="Normal 22 3 3 6 5" xfId="33417"/>
    <cellStyle name="Normal 22 3 3 6 6" xfId="33418"/>
    <cellStyle name="Normal 22 3 3 7" xfId="33419"/>
    <cellStyle name="Normal 22 3 3 7 2" xfId="33420"/>
    <cellStyle name="Normal 22 3 3 7 3" xfId="33421"/>
    <cellStyle name="Normal 22 3 3 7 4" xfId="33422"/>
    <cellStyle name="Normal 22 3 3 7 5" xfId="33423"/>
    <cellStyle name="Normal 22 3 3 8" xfId="33424"/>
    <cellStyle name="Normal 22 3 3 8 2" xfId="33425"/>
    <cellStyle name="Normal 22 3 3 8 3" xfId="33426"/>
    <cellStyle name="Normal 22 3 3 8 4" xfId="33427"/>
    <cellStyle name="Normal 22 3 3 8 5" xfId="33428"/>
    <cellStyle name="Normal 22 3 3 9" xfId="33429"/>
    <cellStyle name="Normal 22 3 3 9 2" xfId="33430"/>
    <cellStyle name="Normal 22 3 4" xfId="33431"/>
    <cellStyle name="Normal 22 3 4 2" xfId="33432"/>
    <cellStyle name="Normal 22 3 5" xfId="33433"/>
    <cellStyle name="Normal 22 3 5 2" xfId="33434"/>
    <cellStyle name="Normal 22 3 5 2 2" xfId="33435"/>
    <cellStyle name="Normal 22 3 5 2 2 2" xfId="33436"/>
    <cellStyle name="Normal 22 3 5 2 2 2 2" xfId="33437"/>
    <cellStyle name="Normal 22 3 5 2 2 2 3" xfId="33438"/>
    <cellStyle name="Normal 22 3 5 2 2 2 4" xfId="33439"/>
    <cellStyle name="Normal 22 3 5 2 2 2 5" xfId="33440"/>
    <cellStyle name="Normal 22 3 5 2 2 3" xfId="33441"/>
    <cellStyle name="Normal 22 3 5 2 2 3 2" xfId="33442"/>
    <cellStyle name="Normal 22 3 5 2 2 4" xfId="33443"/>
    <cellStyle name="Normal 22 3 5 2 2 5" xfId="33444"/>
    <cellStyle name="Normal 22 3 5 2 2 6" xfId="33445"/>
    <cellStyle name="Normal 22 3 5 2 3" xfId="33446"/>
    <cellStyle name="Normal 22 3 5 2 3 2" xfId="33447"/>
    <cellStyle name="Normal 22 3 5 2 3 3" xfId="33448"/>
    <cellStyle name="Normal 22 3 5 2 3 4" xfId="33449"/>
    <cellStyle name="Normal 22 3 5 2 3 5" xfId="33450"/>
    <cellStyle name="Normal 22 3 5 2 4" xfId="33451"/>
    <cellStyle name="Normal 22 3 5 2 4 2" xfId="33452"/>
    <cellStyle name="Normal 22 3 5 2 4 3" xfId="33453"/>
    <cellStyle name="Normal 22 3 5 2 4 4" xfId="33454"/>
    <cellStyle name="Normal 22 3 5 2 4 5" xfId="33455"/>
    <cellStyle name="Normal 22 3 5 2 5" xfId="33456"/>
    <cellStyle name="Normal 22 3 5 2 5 2" xfId="33457"/>
    <cellStyle name="Normal 22 3 5 2 6" xfId="33458"/>
    <cellStyle name="Normal 22 3 5 2 7" xfId="33459"/>
    <cellStyle name="Normal 22 3 5 2 8" xfId="33460"/>
    <cellStyle name="Normal 22 3 5 3" xfId="33461"/>
    <cellStyle name="Normal 22 3 5 3 2" xfId="33462"/>
    <cellStyle name="Normal 22 3 5 3 2 2" xfId="33463"/>
    <cellStyle name="Normal 22 3 5 3 2 3" xfId="33464"/>
    <cellStyle name="Normal 22 3 5 3 2 4" xfId="33465"/>
    <cellStyle name="Normal 22 3 5 3 2 5" xfId="33466"/>
    <cellStyle name="Normal 22 3 5 3 3" xfId="33467"/>
    <cellStyle name="Normal 22 3 5 3 3 2" xfId="33468"/>
    <cellStyle name="Normal 22 3 5 3 4" xfId="33469"/>
    <cellStyle name="Normal 22 3 5 3 5" xfId="33470"/>
    <cellStyle name="Normal 22 3 5 3 6" xfId="33471"/>
    <cellStyle name="Normal 22 3 5 4" xfId="33472"/>
    <cellStyle name="Normal 22 3 5 4 2" xfId="33473"/>
    <cellStyle name="Normal 22 3 5 4 3" xfId="33474"/>
    <cellStyle name="Normal 22 3 5 4 4" xfId="33475"/>
    <cellStyle name="Normal 22 3 5 4 5" xfId="33476"/>
    <cellStyle name="Normal 22 3 5 5" xfId="33477"/>
    <cellStyle name="Normal 22 3 5 5 2" xfId="33478"/>
    <cellStyle name="Normal 22 3 5 5 3" xfId="33479"/>
    <cellStyle name="Normal 22 3 5 5 4" xfId="33480"/>
    <cellStyle name="Normal 22 3 5 5 5" xfId="33481"/>
    <cellStyle name="Normal 22 3 5 6" xfId="33482"/>
    <cellStyle name="Normal 22 3 5 6 2" xfId="33483"/>
    <cellStyle name="Normal 22 3 5 7" xfId="33484"/>
    <cellStyle name="Normal 22 3 5 8" xfId="33485"/>
    <cellStyle name="Normal 22 3 5 9" xfId="33486"/>
    <cellStyle name="Normal 22 3 6" xfId="33487"/>
    <cellStyle name="Normal 22 3 6 2" xfId="33488"/>
    <cellStyle name="Normal 22 3 6 2 2" xfId="33489"/>
    <cellStyle name="Normal 22 3 6 2 2 2" xfId="33490"/>
    <cellStyle name="Normal 22 3 6 2 2 3" xfId="33491"/>
    <cellStyle name="Normal 22 3 6 2 2 4" xfId="33492"/>
    <cellStyle name="Normal 22 3 6 2 2 5" xfId="33493"/>
    <cellStyle name="Normal 22 3 6 2 3" xfId="33494"/>
    <cellStyle name="Normal 22 3 6 2 3 2" xfId="33495"/>
    <cellStyle name="Normal 22 3 6 2 4" xfId="33496"/>
    <cellStyle name="Normal 22 3 6 2 5" xfId="33497"/>
    <cellStyle name="Normal 22 3 6 2 6" xfId="33498"/>
    <cellStyle name="Normal 22 3 6 3" xfId="33499"/>
    <cellStyle name="Normal 22 3 6 3 2" xfId="33500"/>
    <cellStyle name="Normal 22 3 6 3 3" xfId="33501"/>
    <cellStyle name="Normal 22 3 6 3 4" xfId="33502"/>
    <cellStyle name="Normal 22 3 6 3 5" xfId="33503"/>
    <cellStyle name="Normal 22 3 6 4" xfId="33504"/>
    <cellStyle name="Normal 22 3 6 4 2" xfId="33505"/>
    <cellStyle name="Normal 22 3 6 4 3" xfId="33506"/>
    <cellStyle name="Normal 22 3 6 4 4" xfId="33507"/>
    <cellStyle name="Normal 22 3 6 4 5" xfId="33508"/>
    <cellStyle name="Normal 22 3 6 5" xfId="33509"/>
    <cellStyle name="Normal 22 3 6 5 2" xfId="33510"/>
    <cellStyle name="Normal 22 3 6 6" xfId="33511"/>
    <cellStyle name="Normal 22 3 6 7" xfId="33512"/>
    <cellStyle name="Normal 22 3 6 8" xfId="33513"/>
    <cellStyle name="Normal 22 3 7" xfId="33514"/>
    <cellStyle name="Normal 22 3 7 2" xfId="33515"/>
    <cellStyle name="Normal 22 3 7 2 2" xfId="33516"/>
    <cellStyle name="Normal 22 3 7 2 2 2" xfId="33517"/>
    <cellStyle name="Normal 22 3 7 2 2 3" xfId="33518"/>
    <cellStyle name="Normal 22 3 7 2 2 4" xfId="33519"/>
    <cellStyle name="Normal 22 3 7 2 2 5" xfId="33520"/>
    <cellStyle name="Normal 22 3 7 2 3" xfId="33521"/>
    <cellStyle name="Normal 22 3 7 2 3 2" xfId="33522"/>
    <cellStyle name="Normal 22 3 7 2 4" xfId="33523"/>
    <cellStyle name="Normal 22 3 7 2 5" xfId="33524"/>
    <cellStyle name="Normal 22 3 7 2 6" xfId="33525"/>
    <cellStyle name="Normal 22 3 7 3" xfId="33526"/>
    <cellStyle name="Normal 22 3 7 3 2" xfId="33527"/>
    <cellStyle name="Normal 22 3 7 3 3" xfId="33528"/>
    <cellStyle name="Normal 22 3 7 3 4" xfId="33529"/>
    <cellStyle name="Normal 22 3 7 3 5" xfId="33530"/>
    <cellStyle name="Normal 22 3 7 4" xfId="33531"/>
    <cellStyle name="Normal 22 3 7 4 2" xfId="33532"/>
    <cellStyle name="Normal 22 3 7 4 3" xfId="33533"/>
    <cellStyle name="Normal 22 3 7 4 4" xfId="33534"/>
    <cellStyle name="Normal 22 3 7 4 5" xfId="33535"/>
    <cellStyle name="Normal 22 3 7 5" xfId="33536"/>
    <cellStyle name="Normal 22 3 7 5 2" xfId="33537"/>
    <cellStyle name="Normal 22 3 7 6" xfId="33538"/>
    <cellStyle name="Normal 22 3 7 7" xfId="33539"/>
    <cellStyle name="Normal 22 3 7 8" xfId="33540"/>
    <cellStyle name="Normal 22 3 8" xfId="33541"/>
    <cellStyle name="Normal 22 3 8 2" xfId="33542"/>
    <cellStyle name="Normal 22 3 8 2 2" xfId="33543"/>
    <cellStyle name="Normal 22 3 8 2 3" xfId="33544"/>
    <cellStyle name="Normal 22 3 8 2 4" xfId="33545"/>
    <cellStyle name="Normal 22 3 8 2 5" xfId="33546"/>
    <cellStyle name="Normal 22 3 8 3" xfId="33547"/>
    <cellStyle name="Normal 22 3 8 3 2" xfId="33548"/>
    <cellStyle name="Normal 22 3 8 4" xfId="33549"/>
    <cellStyle name="Normal 22 3 8 5" xfId="33550"/>
    <cellStyle name="Normal 22 3 8 6" xfId="33551"/>
    <cellStyle name="Normal 22 3 9" xfId="33552"/>
    <cellStyle name="Normal 22 3 9 2" xfId="33553"/>
    <cellStyle name="Normal 22 3 9 3" xfId="33554"/>
    <cellStyle name="Normal 22 3 9 4" xfId="33555"/>
    <cellStyle name="Normal 22 3 9 5" xfId="33556"/>
    <cellStyle name="Normal 22 4" xfId="33557"/>
    <cellStyle name="Normal 22 4 10" xfId="33558"/>
    <cellStyle name="Normal 22 4 10 2" xfId="33559"/>
    <cellStyle name="Normal 22 4 10 3" xfId="33560"/>
    <cellStyle name="Normal 22 4 10 4" xfId="33561"/>
    <cellStyle name="Normal 22 4 10 5" xfId="33562"/>
    <cellStyle name="Normal 22 4 11" xfId="33563"/>
    <cellStyle name="Normal 22 4 11 2" xfId="33564"/>
    <cellStyle name="Normal 22 4 12" xfId="33565"/>
    <cellStyle name="Normal 22 4 13" xfId="33566"/>
    <cellStyle name="Normal 22 4 14" xfId="33567"/>
    <cellStyle name="Normal 22 4 2" xfId="33568"/>
    <cellStyle name="Normal 22 4 2 10" xfId="33569"/>
    <cellStyle name="Normal 22 4 2 11" xfId="33570"/>
    <cellStyle name="Normal 22 4 2 12" xfId="33571"/>
    <cellStyle name="Normal 22 4 2 2" xfId="33572"/>
    <cellStyle name="Normal 22 4 2 2 2" xfId="33573"/>
    <cellStyle name="Normal 22 4 2 2 2 2" xfId="33574"/>
    <cellStyle name="Normal 22 4 2 2 2 2 2" xfId="33575"/>
    <cellStyle name="Normal 22 4 2 2 2 2 3" xfId="33576"/>
    <cellStyle name="Normal 22 4 2 2 2 2 4" xfId="33577"/>
    <cellStyle name="Normal 22 4 2 2 2 2 5" xfId="33578"/>
    <cellStyle name="Normal 22 4 2 2 2 3" xfId="33579"/>
    <cellStyle name="Normal 22 4 2 2 2 3 2" xfId="33580"/>
    <cellStyle name="Normal 22 4 2 2 2 4" xfId="33581"/>
    <cellStyle name="Normal 22 4 2 2 2 5" xfId="33582"/>
    <cellStyle name="Normal 22 4 2 2 2 6" xfId="33583"/>
    <cellStyle name="Normal 22 4 2 2 3" xfId="33584"/>
    <cellStyle name="Normal 22 4 2 2 3 2" xfId="33585"/>
    <cellStyle name="Normal 22 4 2 2 3 3" xfId="33586"/>
    <cellStyle name="Normal 22 4 2 2 3 4" xfId="33587"/>
    <cellStyle name="Normal 22 4 2 2 3 5" xfId="33588"/>
    <cellStyle name="Normal 22 4 2 2 4" xfId="33589"/>
    <cellStyle name="Normal 22 4 2 2 4 2" xfId="33590"/>
    <cellStyle name="Normal 22 4 2 2 4 3" xfId="33591"/>
    <cellStyle name="Normal 22 4 2 2 4 4" xfId="33592"/>
    <cellStyle name="Normal 22 4 2 2 4 5" xfId="33593"/>
    <cellStyle name="Normal 22 4 2 2 5" xfId="33594"/>
    <cellStyle name="Normal 22 4 2 2 5 2" xfId="33595"/>
    <cellStyle name="Normal 22 4 2 2 6" xfId="33596"/>
    <cellStyle name="Normal 22 4 2 2 7" xfId="33597"/>
    <cellStyle name="Normal 22 4 2 2 8" xfId="33598"/>
    <cellStyle name="Normal 22 4 2 3" xfId="33599"/>
    <cellStyle name="Normal 22 4 2 3 2" xfId="33600"/>
    <cellStyle name="Normal 22 4 2 3 2 2" xfId="33601"/>
    <cellStyle name="Normal 22 4 2 3 2 2 2" xfId="33602"/>
    <cellStyle name="Normal 22 4 2 3 2 2 3" xfId="33603"/>
    <cellStyle name="Normal 22 4 2 3 2 2 4" xfId="33604"/>
    <cellStyle name="Normal 22 4 2 3 2 2 5" xfId="33605"/>
    <cellStyle name="Normal 22 4 2 3 2 3" xfId="33606"/>
    <cellStyle name="Normal 22 4 2 3 2 3 2" xfId="33607"/>
    <cellStyle name="Normal 22 4 2 3 2 4" xfId="33608"/>
    <cellStyle name="Normal 22 4 2 3 2 5" xfId="33609"/>
    <cellStyle name="Normal 22 4 2 3 2 6" xfId="33610"/>
    <cellStyle name="Normal 22 4 2 3 3" xfId="33611"/>
    <cellStyle name="Normal 22 4 2 3 3 2" xfId="33612"/>
    <cellStyle name="Normal 22 4 2 3 3 3" xfId="33613"/>
    <cellStyle name="Normal 22 4 2 3 3 4" xfId="33614"/>
    <cellStyle name="Normal 22 4 2 3 3 5" xfId="33615"/>
    <cellStyle name="Normal 22 4 2 3 4" xfId="33616"/>
    <cellStyle name="Normal 22 4 2 3 4 2" xfId="33617"/>
    <cellStyle name="Normal 22 4 2 3 4 3" xfId="33618"/>
    <cellStyle name="Normal 22 4 2 3 4 4" xfId="33619"/>
    <cellStyle name="Normal 22 4 2 3 4 5" xfId="33620"/>
    <cellStyle name="Normal 22 4 2 3 5" xfId="33621"/>
    <cellStyle name="Normal 22 4 2 3 5 2" xfId="33622"/>
    <cellStyle name="Normal 22 4 2 3 6" xfId="33623"/>
    <cellStyle name="Normal 22 4 2 3 7" xfId="33624"/>
    <cellStyle name="Normal 22 4 2 3 8" xfId="33625"/>
    <cellStyle name="Normal 22 4 2 4" xfId="33626"/>
    <cellStyle name="Normal 22 4 2 4 2" xfId="33627"/>
    <cellStyle name="Normal 22 4 2 4 2 2" xfId="33628"/>
    <cellStyle name="Normal 22 4 2 4 2 2 2" xfId="33629"/>
    <cellStyle name="Normal 22 4 2 4 2 2 3" xfId="33630"/>
    <cellStyle name="Normal 22 4 2 4 2 2 4" xfId="33631"/>
    <cellStyle name="Normal 22 4 2 4 2 2 5" xfId="33632"/>
    <cellStyle name="Normal 22 4 2 4 2 3" xfId="33633"/>
    <cellStyle name="Normal 22 4 2 4 2 3 2" xfId="33634"/>
    <cellStyle name="Normal 22 4 2 4 2 4" xfId="33635"/>
    <cellStyle name="Normal 22 4 2 4 2 5" xfId="33636"/>
    <cellStyle name="Normal 22 4 2 4 2 6" xfId="33637"/>
    <cellStyle name="Normal 22 4 2 4 3" xfId="33638"/>
    <cellStyle name="Normal 22 4 2 4 3 2" xfId="33639"/>
    <cellStyle name="Normal 22 4 2 4 3 3" xfId="33640"/>
    <cellStyle name="Normal 22 4 2 4 3 4" xfId="33641"/>
    <cellStyle name="Normal 22 4 2 4 3 5" xfId="33642"/>
    <cellStyle name="Normal 22 4 2 4 4" xfId="33643"/>
    <cellStyle name="Normal 22 4 2 4 4 2" xfId="33644"/>
    <cellStyle name="Normal 22 4 2 4 4 3" xfId="33645"/>
    <cellStyle name="Normal 22 4 2 4 4 4" xfId="33646"/>
    <cellStyle name="Normal 22 4 2 4 4 5" xfId="33647"/>
    <cellStyle name="Normal 22 4 2 4 5" xfId="33648"/>
    <cellStyle name="Normal 22 4 2 4 5 2" xfId="33649"/>
    <cellStyle name="Normal 22 4 2 4 6" xfId="33650"/>
    <cellStyle name="Normal 22 4 2 4 7" xfId="33651"/>
    <cellStyle name="Normal 22 4 2 4 8" xfId="33652"/>
    <cellStyle name="Normal 22 4 2 5" xfId="33653"/>
    <cellStyle name="Normal 22 4 2 5 2" xfId="33654"/>
    <cellStyle name="Normal 22 4 2 5 2 2" xfId="33655"/>
    <cellStyle name="Normal 22 4 2 5 2 2 2" xfId="33656"/>
    <cellStyle name="Normal 22 4 2 5 2 2 3" xfId="33657"/>
    <cellStyle name="Normal 22 4 2 5 2 2 4" xfId="33658"/>
    <cellStyle name="Normal 22 4 2 5 2 2 5" xfId="33659"/>
    <cellStyle name="Normal 22 4 2 5 2 3" xfId="33660"/>
    <cellStyle name="Normal 22 4 2 5 2 3 2" xfId="33661"/>
    <cellStyle name="Normal 22 4 2 5 2 4" xfId="33662"/>
    <cellStyle name="Normal 22 4 2 5 2 5" xfId="33663"/>
    <cellStyle name="Normal 22 4 2 5 2 6" xfId="33664"/>
    <cellStyle name="Normal 22 4 2 5 3" xfId="33665"/>
    <cellStyle name="Normal 22 4 2 5 3 2" xfId="33666"/>
    <cellStyle name="Normal 22 4 2 5 3 3" xfId="33667"/>
    <cellStyle name="Normal 22 4 2 5 3 4" xfId="33668"/>
    <cellStyle name="Normal 22 4 2 5 3 5" xfId="33669"/>
    <cellStyle name="Normal 22 4 2 5 4" xfId="33670"/>
    <cellStyle name="Normal 22 4 2 5 4 2" xfId="33671"/>
    <cellStyle name="Normal 22 4 2 5 4 3" xfId="33672"/>
    <cellStyle name="Normal 22 4 2 5 4 4" xfId="33673"/>
    <cellStyle name="Normal 22 4 2 5 4 5" xfId="33674"/>
    <cellStyle name="Normal 22 4 2 5 5" xfId="33675"/>
    <cellStyle name="Normal 22 4 2 5 5 2" xfId="33676"/>
    <cellStyle name="Normal 22 4 2 5 6" xfId="33677"/>
    <cellStyle name="Normal 22 4 2 5 7" xfId="33678"/>
    <cellStyle name="Normal 22 4 2 5 8" xfId="33679"/>
    <cellStyle name="Normal 22 4 2 6" xfId="33680"/>
    <cellStyle name="Normal 22 4 2 6 2" xfId="33681"/>
    <cellStyle name="Normal 22 4 2 6 2 2" xfId="33682"/>
    <cellStyle name="Normal 22 4 2 6 2 3" xfId="33683"/>
    <cellStyle name="Normal 22 4 2 6 2 4" xfId="33684"/>
    <cellStyle name="Normal 22 4 2 6 2 5" xfId="33685"/>
    <cellStyle name="Normal 22 4 2 6 3" xfId="33686"/>
    <cellStyle name="Normal 22 4 2 6 3 2" xfId="33687"/>
    <cellStyle name="Normal 22 4 2 6 4" xfId="33688"/>
    <cellStyle name="Normal 22 4 2 6 5" xfId="33689"/>
    <cellStyle name="Normal 22 4 2 6 6" xfId="33690"/>
    <cellStyle name="Normal 22 4 2 7" xfId="33691"/>
    <cellStyle name="Normal 22 4 2 7 2" xfId="33692"/>
    <cellStyle name="Normal 22 4 2 7 3" xfId="33693"/>
    <cellStyle name="Normal 22 4 2 7 4" xfId="33694"/>
    <cellStyle name="Normal 22 4 2 7 5" xfId="33695"/>
    <cellStyle name="Normal 22 4 2 8" xfId="33696"/>
    <cellStyle name="Normal 22 4 2 8 2" xfId="33697"/>
    <cellStyle name="Normal 22 4 2 8 3" xfId="33698"/>
    <cellStyle name="Normal 22 4 2 8 4" xfId="33699"/>
    <cellStyle name="Normal 22 4 2 8 5" xfId="33700"/>
    <cellStyle name="Normal 22 4 2 9" xfId="33701"/>
    <cellStyle name="Normal 22 4 2 9 2" xfId="33702"/>
    <cellStyle name="Normal 22 4 3" xfId="33703"/>
    <cellStyle name="Normal 22 4 3 10" xfId="33704"/>
    <cellStyle name="Normal 22 4 3 11" xfId="33705"/>
    <cellStyle name="Normal 22 4 3 12" xfId="33706"/>
    <cellStyle name="Normal 22 4 3 2" xfId="33707"/>
    <cellStyle name="Normal 22 4 3 2 2" xfId="33708"/>
    <cellStyle name="Normal 22 4 3 2 2 2" xfId="33709"/>
    <cellStyle name="Normal 22 4 3 2 2 2 2" xfId="33710"/>
    <cellStyle name="Normal 22 4 3 2 2 2 3" xfId="33711"/>
    <cellStyle name="Normal 22 4 3 2 2 2 4" xfId="33712"/>
    <cellStyle name="Normal 22 4 3 2 2 2 5" xfId="33713"/>
    <cellStyle name="Normal 22 4 3 2 2 3" xfId="33714"/>
    <cellStyle name="Normal 22 4 3 2 2 3 2" xfId="33715"/>
    <cellStyle name="Normal 22 4 3 2 2 4" xfId="33716"/>
    <cellStyle name="Normal 22 4 3 2 2 5" xfId="33717"/>
    <cellStyle name="Normal 22 4 3 2 2 6" xfId="33718"/>
    <cellStyle name="Normal 22 4 3 2 3" xfId="33719"/>
    <cellStyle name="Normal 22 4 3 2 3 2" xfId="33720"/>
    <cellStyle name="Normal 22 4 3 2 3 3" xfId="33721"/>
    <cellStyle name="Normal 22 4 3 2 3 4" xfId="33722"/>
    <cellStyle name="Normal 22 4 3 2 3 5" xfId="33723"/>
    <cellStyle name="Normal 22 4 3 2 4" xfId="33724"/>
    <cellStyle name="Normal 22 4 3 2 4 2" xfId="33725"/>
    <cellStyle name="Normal 22 4 3 2 4 3" xfId="33726"/>
    <cellStyle name="Normal 22 4 3 2 4 4" xfId="33727"/>
    <cellStyle name="Normal 22 4 3 2 4 5" xfId="33728"/>
    <cellStyle name="Normal 22 4 3 2 5" xfId="33729"/>
    <cellStyle name="Normal 22 4 3 2 5 2" xfId="33730"/>
    <cellStyle name="Normal 22 4 3 2 6" xfId="33731"/>
    <cellStyle name="Normal 22 4 3 2 7" xfId="33732"/>
    <cellStyle name="Normal 22 4 3 2 8" xfId="33733"/>
    <cellStyle name="Normal 22 4 3 3" xfId="33734"/>
    <cellStyle name="Normal 22 4 3 3 2" xfId="33735"/>
    <cellStyle name="Normal 22 4 3 3 2 2" xfId="33736"/>
    <cellStyle name="Normal 22 4 3 3 2 2 2" xfId="33737"/>
    <cellStyle name="Normal 22 4 3 3 2 2 3" xfId="33738"/>
    <cellStyle name="Normal 22 4 3 3 2 2 4" xfId="33739"/>
    <cellStyle name="Normal 22 4 3 3 2 2 5" xfId="33740"/>
    <cellStyle name="Normal 22 4 3 3 2 3" xfId="33741"/>
    <cellStyle name="Normal 22 4 3 3 2 3 2" xfId="33742"/>
    <cellStyle name="Normal 22 4 3 3 2 4" xfId="33743"/>
    <cellStyle name="Normal 22 4 3 3 2 5" xfId="33744"/>
    <cellStyle name="Normal 22 4 3 3 2 6" xfId="33745"/>
    <cellStyle name="Normal 22 4 3 3 3" xfId="33746"/>
    <cellStyle name="Normal 22 4 3 3 3 2" xfId="33747"/>
    <cellStyle name="Normal 22 4 3 3 3 3" xfId="33748"/>
    <cellStyle name="Normal 22 4 3 3 3 4" xfId="33749"/>
    <cellStyle name="Normal 22 4 3 3 3 5" xfId="33750"/>
    <cellStyle name="Normal 22 4 3 3 4" xfId="33751"/>
    <cellStyle name="Normal 22 4 3 3 4 2" xfId="33752"/>
    <cellStyle name="Normal 22 4 3 3 4 3" xfId="33753"/>
    <cellStyle name="Normal 22 4 3 3 4 4" xfId="33754"/>
    <cellStyle name="Normal 22 4 3 3 4 5" xfId="33755"/>
    <cellStyle name="Normal 22 4 3 3 5" xfId="33756"/>
    <cellStyle name="Normal 22 4 3 3 5 2" xfId="33757"/>
    <cellStyle name="Normal 22 4 3 3 6" xfId="33758"/>
    <cellStyle name="Normal 22 4 3 3 7" xfId="33759"/>
    <cellStyle name="Normal 22 4 3 3 8" xfId="33760"/>
    <cellStyle name="Normal 22 4 3 4" xfId="33761"/>
    <cellStyle name="Normal 22 4 3 4 2" xfId="33762"/>
    <cellStyle name="Normal 22 4 3 4 2 2" xfId="33763"/>
    <cellStyle name="Normal 22 4 3 4 2 2 2" xfId="33764"/>
    <cellStyle name="Normal 22 4 3 4 2 2 3" xfId="33765"/>
    <cellStyle name="Normal 22 4 3 4 2 2 4" xfId="33766"/>
    <cellStyle name="Normal 22 4 3 4 2 2 5" xfId="33767"/>
    <cellStyle name="Normal 22 4 3 4 2 3" xfId="33768"/>
    <cellStyle name="Normal 22 4 3 4 2 3 2" xfId="33769"/>
    <cellStyle name="Normal 22 4 3 4 2 4" xfId="33770"/>
    <cellStyle name="Normal 22 4 3 4 2 5" xfId="33771"/>
    <cellStyle name="Normal 22 4 3 4 2 6" xfId="33772"/>
    <cellStyle name="Normal 22 4 3 4 3" xfId="33773"/>
    <cellStyle name="Normal 22 4 3 4 3 2" xfId="33774"/>
    <cellStyle name="Normal 22 4 3 4 3 3" xfId="33775"/>
    <cellStyle name="Normal 22 4 3 4 3 4" xfId="33776"/>
    <cellStyle name="Normal 22 4 3 4 3 5" xfId="33777"/>
    <cellStyle name="Normal 22 4 3 4 4" xfId="33778"/>
    <cellStyle name="Normal 22 4 3 4 4 2" xfId="33779"/>
    <cellStyle name="Normal 22 4 3 4 4 3" xfId="33780"/>
    <cellStyle name="Normal 22 4 3 4 4 4" xfId="33781"/>
    <cellStyle name="Normal 22 4 3 4 4 5" xfId="33782"/>
    <cellStyle name="Normal 22 4 3 4 5" xfId="33783"/>
    <cellStyle name="Normal 22 4 3 4 5 2" xfId="33784"/>
    <cellStyle name="Normal 22 4 3 4 6" xfId="33785"/>
    <cellStyle name="Normal 22 4 3 4 7" xfId="33786"/>
    <cellStyle name="Normal 22 4 3 4 8" xfId="33787"/>
    <cellStyle name="Normal 22 4 3 5" xfId="33788"/>
    <cellStyle name="Normal 22 4 3 5 2" xfId="33789"/>
    <cellStyle name="Normal 22 4 3 5 2 2" xfId="33790"/>
    <cellStyle name="Normal 22 4 3 5 2 2 2" xfId="33791"/>
    <cellStyle name="Normal 22 4 3 5 2 2 3" xfId="33792"/>
    <cellStyle name="Normal 22 4 3 5 2 2 4" xfId="33793"/>
    <cellStyle name="Normal 22 4 3 5 2 2 5" xfId="33794"/>
    <cellStyle name="Normal 22 4 3 5 2 3" xfId="33795"/>
    <cellStyle name="Normal 22 4 3 5 2 3 2" xfId="33796"/>
    <cellStyle name="Normal 22 4 3 5 2 4" xfId="33797"/>
    <cellStyle name="Normal 22 4 3 5 2 5" xfId="33798"/>
    <cellStyle name="Normal 22 4 3 5 2 6" xfId="33799"/>
    <cellStyle name="Normal 22 4 3 5 3" xfId="33800"/>
    <cellStyle name="Normal 22 4 3 5 3 2" xfId="33801"/>
    <cellStyle name="Normal 22 4 3 5 3 3" xfId="33802"/>
    <cellStyle name="Normal 22 4 3 5 3 4" xfId="33803"/>
    <cellStyle name="Normal 22 4 3 5 3 5" xfId="33804"/>
    <cellStyle name="Normal 22 4 3 5 4" xfId="33805"/>
    <cellStyle name="Normal 22 4 3 5 4 2" xfId="33806"/>
    <cellStyle name="Normal 22 4 3 5 4 3" xfId="33807"/>
    <cellStyle name="Normal 22 4 3 5 4 4" xfId="33808"/>
    <cellStyle name="Normal 22 4 3 5 4 5" xfId="33809"/>
    <cellStyle name="Normal 22 4 3 5 5" xfId="33810"/>
    <cellStyle name="Normal 22 4 3 5 5 2" xfId="33811"/>
    <cellStyle name="Normal 22 4 3 5 6" xfId="33812"/>
    <cellStyle name="Normal 22 4 3 5 7" xfId="33813"/>
    <cellStyle name="Normal 22 4 3 5 8" xfId="33814"/>
    <cellStyle name="Normal 22 4 3 6" xfId="33815"/>
    <cellStyle name="Normal 22 4 3 6 2" xfId="33816"/>
    <cellStyle name="Normal 22 4 3 6 2 2" xfId="33817"/>
    <cellStyle name="Normal 22 4 3 6 2 3" xfId="33818"/>
    <cellStyle name="Normal 22 4 3 6 2 4" xfId="33819"/>
    <cellStyle name="Normal 22 4 3 6 2 5" xfId="33820"/>
    <cellStyle name="Normal 22 4 3 6 3" xfId="33821"/>
    <cellStyle name="Normal 22 4 3 6 3 2" xfId="33822"/>
    <cellStyle name="Normal 22 4 3 6 4" xfId="33823"/>
    <cellStyle name="Normal 22 4 3 6 5" xfId="33824"/>
    <cellStyle name="Normal 22 4 3 6 6" xfId="33825"/>
    <cellStyle name="Normal 22 4 3 7" xfId="33826"/>
    <cellStyle name="Normal 22 4 3 7 2" xfId="33827"/>
    <cellStyle name="Normal 22 4 3 7 3" xfId="33828"/>
    <cellStyle name="Normal 22 4 3 7 4" xfId="33829"/>
    <cellStyle name="Normal 22 4 3 7 5" xfId="33830"/>
    <cellStyle name="Normal 22 4 3 8" xfId="33831"/>
    <cellStyle name="Normal 22 4 3 8 2" xfId="33832"/>
    <cellStyle name="Normal 22 4 3 8 3" xfId="33833"/>
    <cellStyle name="Normal 22 4 3 8 4" xfId="33834"/>
    <cellStyle name="Normal 22 4 3 8 5" xfId="33835"/>
    <cellStyle name="Normal 22 4 3 9" xfId="33836"/>
    <cellStyle name="Normal 22 4 3 9 2" xfId="33837"/>
    <cellStyle name="Normal 22 4 4" xfId="33838"/>
    <cellStyle name="Normal 22 4 4 2" xfId="33839"/>
    <cellStyle name="Normal 22 4 5" xfId="33840"/>
    <cellStyle name="Normal 22 4 5 2" xfId="33841"/>
    <cellStyle name="Normal 22 4 5 2 2" xfId="33842"/>
    <cellStyle name="Normal 22 4 5 2 2 2" xfId="33843"/>
    <cellStyle name="Normal 22 4 5 2 2 2 2" xfId="33844"/>
    <cellStyle name="Normal 22 4 5 2 2 2 3" xfId="33845"/>
    <cellStyle name="Normal 22 4 5 2 2 2 4" xfId="33846"/>
    <cellStyle name="Normal 22 4 5 2 2 2 5" xfId="33847"/>
    <cellStyle name="Normal 22 4 5 2 2 3" xfId="33848"/>
    <cellStyle name="Normal 22 4 5 2 2 3 2" xfId="33849"/>
    <cellStyle name="Normal 22 4 5 2 2 4" xfId="33850"/>
    <cellStyle name="Normal 22 4 5 2 2 5" xfId="33851"/>
    <cellStyle name="Normal 22 4 5 2 2 6" xfId="33852"/>
    <cellStyle name="Normal 22 4 5 2 3" xfId="33853"/>
    <cellStyle name="Normal 22 4 5 2 3 2" xfId="33854"/>
    <cellStyle name="Normal 22 4 5 2 3 3" xfId="33855"/>
    <cellStyle name="Normal 22 4 5 2 3 4" xfId="33856"/>
    <cellStyle name="Normal 22 4 5 2 3 5" xfId="33857"/>
    <cellStyle name="Normal 22 4 5 2 4" xfId="33858"/>
    <cellStyle name="Normal 22 4 5 2 4 2" xfId="33859"/>
    <cellStyle name="Normal 22 4 5 2 4 3" xfId="33860"/>
    <cellStyle name="Normal 22 4 5 2 4 4" xfId="33861"/>
    <cellStyle name="Normal 22 4 5 2 4 5" xfId="33862"/>
    <cellStyle name="Normal 22 4 5 2 5" xfId="33863"/>
    <cellStyle name="Normal 22 4 5 2 5 2" xfId="33864"/>
    <cellStyle name="Normal 22 4 5 2 6" xfId="33865"/>
    <cellStyle name="Normal 22 4 5 2 7" xfId="33866"/>
    <cellStyle name="Normal 22 4 5 2 8" xfId="33867"/>
    <cellStyle name="Normal 22 4 5 3" xfId="33868"/>
    <cellStyle name="Normal 22 4 5 3 2" xfId="33869"/>
    <cellStyle name="Normal 22 4 5 3 2 2" xfId="33870"/>
    <cellStyle name="Normal 22 4 5 3 2 3" xfId="33871"/>
    <cellStyle name="Normal 22 4 5 3 2 4" xfId="33872"/>
    <cellStyle name="Normal 22 4 5 3 2 5" xfId="33873"/>
    <cellStyle name="Normal 22 4 5 3 3" xfId="33874"/>
    <cellStyle name="Normal 22 4 5 3 3 2" xfId="33875"/>
    <cellStyle name="Normal 22 4 5 3 4" xfId="33876"/>
    <cellStyle name="Normal 22 4 5 3 5" xfId="33877"/>
    <cellStyle name="Normal 22 4 5 3 6" xfId="33878"/>
    <cellStyle name="Normal 22 4 5 4" xfId="33879"/>
    <cellStyle name="Normal 22 4 5 4 2" xfId="33880"/>
    <cellStyle name="Normal 22 4 5 4 3" xfId="33881"/>
    <cellStyle name="Normal 22 4 5 4 4" xfId="33882"/>
    <cellStyle name="Normal 22 4 5 4 5" xfId="33883"/>
    <cellStyle name="Normal 22 4 5 5" xfId="33884"/>
    <cellStyle name="Normal 22 4 5 5 2" xfId="33885"/>
    <cellStyle name="Normal 22 4 5 5 3" xfId="33886"/>
    <cellStyle name="Normal 22 4 5 5 4" xfId="33887"/>
    <cellStyle name="Normal 22 4 5 5 5" xfId="33888"/>
    <cellStyle name="Normal 22 4 5 6" xfId="33889"/>
    <cellStyle name="Normal 22 4 5 6 2" xfId="33890"/>
    <cellStyle name="Normal 22 4 5 7" xfId="33891"/>
    <cellStyle name="Normal 22 4 5 8" xfId="33892"/>
    <cellStyle name="Normal 22 4 5 9" xfId="33893"/>
    <cellStyle name="Normal 22 4 6" xfId="33894"/>
    <cellStyle name="Normal 22 4 6 2" xfId="33895"/>
    <cellStyle name="Normal 22 4 6 2 2" xfId="33896"/>
    <cellStyle name="Normal 22 4 6 2 2 2" xfId="33897"/>
    <cellStyle name="Normal 22 4 6 2 2 3" xfId="33898"/>
    <cellStyle name="Normal 22 4 6 2 2 4" xfId="33899"/>
    <cellStyle name="Normal 22 4 6 2 2 5" xfId="33900"/>
    <cellStyle name="Normal 22 4 6 2 3" xfId="33901"/>
    <cellStyle name="Normal 22 4 6 2 3 2" xfId="33902"/>
    <cellStyle name="Normal 22 4 6 2 4" xfId="33903"/>
    <cellStyle name="Normal 22 4 6 2 5" xfId="33904"/>
    <cellStyle name="Normal 22 4 6 2 6" xfId="33905"/>
    <cellStyle name="Normal 22 4 6 3" xfId="33906"/>
    <cellStyle name="Normal 22 4 6 3 2" xfId="33907"/>
    <cellStyle name="Normal 22 4 6 3 3" xfId="33908"/>
    <cellStyle name="Normal 22 4 6 3 4" xfId="33909"/>
    <cellStyle name="Normal 22 4 6 3 5" xfId="33910"/>
    <cellStyle name="Normal 22 4 6 4" xfId="33911"/>
    <cellStyle name="Normal 22 4 6 4 2" xfId="33912"/>
    <cellStyle name="Normal 22 4 6 4 3" xfId="33913"/>
    <cellStyle name="Normal 22 4 6 4 4" xfId="33914"/>
    <cellStyle name="Normal 22 4 6 4 5" xfId="33915"/>
    <cellStyle name="Normal 22 4 6 5" xfId="33916"/>
    <cellStyle name="Normal 22 4 6 5 2" xfId="33917"/>
    <cellStyle name="Normal 22 4 6 6" xfId="33918"/>
    <cellStyle name="Normal 22 4 6 7" xfId="33919"/>
    <cellStyle name="Normal 22 4 6 8" xfId="33920"/>
    <cellStyle name="Normal 22 4 7" xfId="33921"/>
    <cellStyle name="Normal 22 4 7 2" xfId="33922"/>
    <cellStyle name="Normal 22 4 7 2 2" xfId="33923"/>
    <cellStyle name="Normal 22 4 7 2 2 2" xfId="33924"/>
    <cellStyle name="Normal 22 4 7 2 2 3" xfId="33925"/>
    <cellStyle name="Normal 22 4 7 2 2 4" xfId="33926"/>
    <cellStyle name="Normal 22 4 7 2 2 5" xfId="33927"/>
    <cellStyle name="Normal 22 4 7 2 3" xfId="33928"/>
    <cellStyle name="Normal 22 4 7 2 3 2" xfId="33929"/>
    <cellStyle name="Normal 22 4 7 2 4" xfId="33930"/>
    <cellStyle name="Normal 22 4 7 2 5" xfId="33931"/>
    <cellStyle name="Normal 22 4 7 2 6" xfId="33932"/>
    <cellStyle name="Normal 22 4 7 3" xfId="33933"/>
    <cellStyle name="Normal 22 4 7 3 2" xfId="33934"/>
    <cellStyle name="Normal 22 4 7 3 3" xfId="33935"/>
    <cellStyle name="Normal 22 4 7 3 4" xfId="33936"/>
    <cellStyle name="Normal 22 4 7 3 5" xfId="33937"/>
    <cellStyle name="Normal 22 4 7 4" xfId="33938"/>
    <cellStyle name="Normal 22 4 7 4 2" xfId="33939"/>
    <cellStyle name="Normal 22 4 7 4 3" xfId="33940"/>
    <cellStyle name="Normal 22 4 7 4 4" xfId="33941"/>
    <cellStyle name="Normal 22 4 7 4 5" xfId="33942"/>
    <cellStyle name="Normal 22 4 7 5" xfId="33943"/>
    <cellStyle name="Normal 22 4 7 5 2" xfId="33944"/>
    <cellStyle name="Normal 22 4 7 6" xfId="33945"/>
    <cellStyle name="Normal 22 4 7 7" xfId="33946"/>
    <cellStyle name="Normal 22 4 7 8" xfId="33947"/>
    <cellStyle name="Normal 22 4 8" xfId="33948"/>
    <cellStyle name="Normal 22 4 8 2" xfId="33949"/>
    <cellStyle name="Normal 22 4 8 2 2" xfId="33950"/>
    <cellStyle name="Normal 22 4 8 2 3" xfId="33951"/>
    <cellStyle name="Normal 22 4 8 2 4" xfId="33952"/>
    <cellStyle name="Normal 22 4 8 2 5" xfId="33953"/>
    <cellStyle name="Normal 22 4 8 3" xfId="33954"/>
    <cellStyle name="Normal 22 4 8 3 2" xfId="33955"/>
    <cellStyle name="Normal 22 4 8 4" xfId="33956"/>
    <cellStyle name="Normal 22 4 8 5" xfId="33957"/>
    <cellStyle name="Normal 22 4 8 6" xfId="33958"/>
    <cellStyle name="Normal 22 4 9" xfId="33959"/>
    <cellStyle name="Normal 22 4 9 2" xfId="33960"/>
    <cellStyle name="Normal 22 4 9 3" xfId="33961"/>
    <cellStyle name="Normal 22 4 9 4" xfId="33962"/>
    <cellStyle name="Normal 22 4 9 5" xfId="33963"/>
    <cellStyle name="Normal 22 5" xfId="33964"/>
    <cellStyle name="Normal 22 5 10" xfId="33965"/>
    <cellStyle name="Normal 22 5 11" xfId="33966"/>
    <cellStyle name="Normal 22 5 12" xfId="33967"/>
    <cellStyle name="Normal 22 5 2" xfId="33968"/>
    <cellStyle name="Normal 22 5 2 2" xfId="33969"/>
    <cellStyle name="Normal 22 5 3" xfId="33970"/>
    <cellStyle name="Normal 22 5 3 2" xfId="33971"/>
    <cellStyle name="Normal 22 5 3 2 2" xfId="33972"/>
    <cellStyle name="Normal 22 5 3 2 2 2" xfId="33973"/>
    <cellStyle name="Normal 22 5 3 2 2 2 2" xfId="33974"/>
    <cellStyle name="Normal 22 5 3 2 2 2 3" xfId="33975"/>
    <cellStyle name="Normal 22 5 3 2 2 2 4" xfId="33976"/>
    <cellStyle name="Normal 22 5 3 2 2 2 5" xfId="33977"/>
    <cellStyle name="Normal 22 5 3 2 2 3" xfId="33978"/>
    <cellStyle name="Normal 22 5 3 2 2 3 2" xfId="33979"/>
    <cellStyle name="Normal 22 5 3 2 2 4" xfId="33980"/>
    <cellStyle name="Normal 22 5 3 2 2 5" xfId="33981"/>
    <cellStyle name="Normal 22 5 3 2 2 6" xfId="33982"/>
    <cellStyle name="Normal 22 5 3 2 3" xfId="33983"/>
    <cellStyle name="Normal 22 5 3 2 3 2" xfId="33984"/>
    <cellStyle name="Normal 22 5 3 2 3 3" xfId="33985"/>
    <cellStyle name="Normal 22 5 3 2 3 4" xfId="33986"/>
    <cellStyle name="Normal 22 5 3 2 3 5" xfId="33987"/>
    <cellStyle name="Normal 22 5 3 2 4" xfId="33988"/>
    <cellStyle name="Normal 22 5 3 2 4 2" xfId="33989"/>
    <cellStyle name="Normal 22 5 3 2 4 3" xfId="33990"/>
    <cellStyle name="Normal 22 5 3 2 4 4" xfId="33991"/>
    <cellStyle name="Normal 22 5 3 2 4 5" xfId="33992"/>
    <cellStyle name="Normal 22 5 3 2 5" xfId="33993"/>
    <cellStyle name="Normal 22 5 3 2 5 2" xfId="33994"/>
    <cellStyle name="Normal 22 5 3 2 6" xfId="33995"/>
    <cellStyle name="Normal 22 5 3 2 7" xfId="33996"/>
    <cellStyle name="Normal 22 5 3 2 8" xfId="33997"/>
    <cellStyle name="Normal 22 5 3 3" xfId="33998"/>
    <cellStyle name="Normal 22 5 3 3 2" xfId="33999"/>
    <cellStyle name="Normal 22 5 3 3 2 2" xfId="34000"/>
    <cellStyle name="Normal 22 5 3 3 2 3" xfId="34001"/>
    <cellStyle name="Normal 22 5 3 3 2 4" xfId="34002"/>
    <cellStyle name="Normal 22 5 3 3 2 5" xfId="34003"/>
    <cellStyle name="Normal 22 5 3 3 3" xfId="34004"/>
    <cellStyle name="Normal 22 5 3 3 3 2" xfId="34005"/>
    <cellStyle name="Normal 22 5 3 3 4" xfId="34006"/>
    <cellStyle name="Normal 22 5 3 3 5" xfId="34007"/>
    <cellStyle name="Normal 22 5 3 3 6" xfId="34008"/>
    <cellStyle name="Normal 22 5 3 4" xfId="34009"/>
    <cellStyle name="Normal 22 5 3 4 2" xfId="34010"/>
    <cellStyle name="Normal 22 5 3 4 3" xfId="34011"/>
    <cellStyle name="Normal 22 5 3 4 4" xfId="34012"/>
    <cellStyle name="Normal 22 5 3 4 5" xfId="34013"/>
    <cellStyle name="Normal 22 5 3 5" xfId="34014"/>
    <cellStyle name="Normal 22 5 3 5 2" xfId="34015"/>
    <cellStyle name="Normal 22 5 3 5 3" xfId="34016"/>
    <cellStyle name="Normal 22 5 3 5 4" xfId="34017"/>
    <cellStyle name="Normal 22 5 3 5 5" xfId="34018"/>
    <cellStyle name="Normal 22 5 3 6" xfId="34019"/>
    <cellStyle name="Normal 22 5 3 6 2" xfId="34020"/>
    <cellStyle name="Normal 22 5 3 7" xfId="34021"/>
    <cellStyle name="Normal 22 5 3 8" xfId="34022"/>
    <cellStyle name="Normal 22 5 3 9" xfId="34023"/>
    <cellStyle name="Normal 22 5 4" xfId="34024"/>
    <cellStyle name="Normal 22 5 4 2" xfId="34025"/>
    <cellStyle name="Normal 22 5 4 2 2" xfId="34026"/>
    <cellStyle name="Normal 22 5 4 2 2 2" xfId="34027"/>
    <cellStyle name="Normal 22 5 4 2 2 3" xfId="34028"/>
    <cellStyle name="Normal 22 5 4 2 2 4" xfId="34029"/>
    <cellStyle name="Normal 22 5 4 2 2 5" xfId="34030"/>
    <cellStyle name="Normal 22 5 4 2 3" xfId="34031"/>
    <cellStyle name="Normal 22 5 4 2 3 2" xfId="34032"/>
    <cellStyle name="Normal 22 5 4 2 4" xfId="34033"/>
    <cellStyle name="Normal 22 5 4 2 5" xfId="34034"/>
    <cellStyle name="Normal 22 5 4 2 6" xfId="34035"/>
    <cellStyle name="Normal 22 5 4 3" xfId="34036"/>
    <cellStyle name="Normal 22 5 4 3 2" xfId="34037"/>
    <cellStyle name="Normal 22 5 4 3 3" xfId="34038"/>
    <cellStyle name="Normal 22 5 4 3 4" xfId="34039"/>
    <cellStyle name="Normal 22 5 4 3 5" xfId="34040"/>
    <cellStyle name="Normal 22 5 4 4" xfId="34041"/>
    <cellStyle name="Normal 22 5 4 4 2" xfId="34042"/>
    <cellStyle name="Normal 22 5 4 4 3" xfId="34043"/>
    <cellStyle name="Normal 22 5 4 4 4" xfId="34044"/>
    <cellStyle name="Normal 22 5 4 4 5" xfId="34045"/>
    <cellStyle name="Normal 22 5 4 5" xfId="34046"/>
    <cellStyle name="Normal 22 5 4 5 2" xfId="34047"/>
    <cellStyle name="Normal 22 5 4 6" xfId="34048"/>
    <cellStyle name="Normal 22 5 4 7" xfId="34049"/>
    <cellStyle name="Normal 22 5 4 8" xfId="34050"/>
    <cellStyle name="Normal 22 5 5" xfId="34051"/>
    <cellStyle name="Normal 22 5 5 2" xfId="34052"/>
    <cellStyle name="Normal 22 5 5 2 2" xfId="34053"/>
    <cellStyle name="Normal 22 5 5 2 2 2" xfId="34054"/>
    <cellStyle name="Normal 22 5 5 2 2 3" xfId="34055"/>
    <cellStyle name="Normal 22 5 5 2 2 4" xfId="34056"/>
    <cellStyle name="Normal 22 5 5 2 2 5" xfId="34057"/>
    <cellStyle name="Normal 22 5 5 2 3" xfId="34058"/>
    <cellStyle name="Normal 22 5 5 2 3 2" xfId="34059"/>
    <cellStyle name="Normal 22 5 5 2 4" xfId="34060"/>
    <cellStyle name="Normal 22 5 5 2 5" xfId="34061"/>
    <cellStyle name="Normal 22 5 5 2 6" xfId="34062"/>
    <cellStyle name="Normal 22 5 5 3" xfId="34063"/>
    <cellStyle name="Normal 22 5 5 3 2" xfId="34064"/>
    <cellStyle name="Normal 22 5 5 3 3" xfId="34065"/>
    <cellStyle name="Normal 22 5 5 3 4" xfId="34066"/>
    <cellStyle name="Normal 22 5 5 3 5" xfId="34067"/>
    <cellStyle name="Normal 22 5 5 4" xfId="34068"/>
    <cellStyle name="Normal 22 5 5 4 2" xfId="34069"/>
    <cellStyle name="Normal 22 5 5 4 3" xfId="34070"/>
    <cellStyle name="Normal 22 5 5 4 4" xfId="34071"/>
    <cellStyle name="Normal 22 5 5 4 5" xfId="34072"/>
    <cellStyle name="Normal 22 5 5 5" xfId="34073"/>
    <cellStyle name="Normal 22 5 5 5 2" xfId="34074"/>
    <cellStyle name="Normal 22 5 5 6" xfId="34075"/>
    <cellStyle name="Normal 22 5 5 7" xfId="34076"/>
    <cellStyle name="Normal 22 5 5 8" xfId="34077"/>
    <cellStyle name="Normal 22 5 6" xfId="34078"/>
    <cellStyle name="Normal 22 5 6 2" xfId="34079"/>
    <cellStyle name="Normal 22 5 6 2 2" xfId="34080"/>
    <cellStyle name="Normal 22 5 6 2 3" xfId="34081"/>
    <cellStyle name="Normal 22 5 6 2 4" xfId="34082"/>
    <cellStyle name="Normal 22 5 6 2 5" xfId="34083"/>
    <cellStyle name="Normal 22 5 6 3" xfId="34084"/>
    <cellStyle name="Normal 22 5 6 3 2" xfId="34085"/>
    <cellStyle name="Normal 22 5 6 4" xfId="34086"/>
    <cellStyle name="Normal 22 5 6 5" xfId="34087"/>
    <cellStyle name="Normal 22 5 6 6" xfId="34088"/>
    <cellStyle name="Normal 22 5 7" xfId="34089"/>
    <cellStyle name="Normal 22 5 7 2" xfId="34090"/>
    <cellStyle name="Normal 22 5 7 3" xfId="34091"/>
    <cellStyle name="Normal 22 5 7 4" xfId="34092"/>
    <cellStyle name="Normal 22 5 7 5" xfId="34093"/>
    <cellStyle name="Normal 22 5 8" xfId="34094"/>
    <cellStyle name="Normal 22 5 8 2" xfId="34095"/>
    <cellStyle name="Normal 22 5 8 3" xfId="34096"/>
    <cellStyle name="Normal 22 5 8 4" xfId="34097"/>
    <cellStyle name="Normal 22 5 8 5" xfId="34098"/>
    <cellStyle name="Normal 22 5 9" xfId="34099"/>
    <cellStyle name="Normal 22 5 9 2" xfId="34100"/>
    <cellStyle name="Normal 22 6" xfId="34101"/>
    <cellStyle name="Normal 22 6 10" xfId="34102"/>
    <cellStyle name="Normal 22 6 11" xfId="34103"/>
    <cellStyle name="Normal 22 6 12" xfId="34104"/>
    <cellStyle name="Normal 22 6 2" xfId="34105"/>
    <cellStyle name="Normal 22 6 2 2" xfId="34106"/>
    <cellStyle name="Normal 22 6 3" xfId="34107"/>
    <cellStyle name="Normal 22 6 3 2" xfId="34108"/>
    <cellStyle name="Normal 22 6 3 2 2" xfId="34109"/>
    <cellStyle name="Normal 22 6 3 2 2 2" xfId="34110"/>
    <cellStyle name="Normal 22 6 3 2 2 2 2" xfId="34111"/>
    <cellStyle name="Normal 22 6 3 2 2 2 3" xfId="34112"/>
    <cellStyle name="Normal 22 6 3 2 2 2 4" xfId="34113"/>
    <cellStyle name="Normal 22 6 3 2 2 2 5" xfId="34114"/>
    <cellStyle name="Normal 22 6 3 2 2 3" xfId="34115"/>
    <cellStyle name="Normal 22 6 3 2 2 3 2" xfId="34116"/>
    <cellStyle name="Normal 22 6 3 2 2 4" xfId="34117"/>
    <cellStyle name="Normal 22 6 3 2 2 5" xfId="34118"/>
    <cellStyle name="Normal 22 6 3 2 2 6" xfId="34119"/>
    <cellStyle name="Normal 22 6 3 2 3" xfId="34120"/>
    <cellStyle name="Normal 22 6 3 2 3 2" xfId="34121"/>
    <cellStyle name="Normal 22 6 3 2 3 3" xfId="34122"/>
    <cellStyle name="Normal 22 6 3 2 3 4" xfId="34123"/>
    <cellStyle name="Normal 22 6 3 2 3 5" xfId="34124"/>
    <cellStyle name="Normal 22 6 3 2 4" xfId="34125"/>
    <cellStyle name="Normal 22 6 3 2 4 2" xfId="34126"/>
    <cellStyle name="Normal 22 6 3 2 4 3" xfId="34127"/>
    <cellStyle name="Normal 22 6 3 2 4 4" xfId="34128"/>
    <cellStyle name="Normal 22 6 3 2 4 5" xfId="34129"/>
    <cellStyle name="Normal 22 6 3 2 5" xfId="34130"/>
    <cellStyle name="Normal 22 6 3 2 5 2" xfId="34131"/>
    <cellStyle name="Normal 22 6 3 2 6" xfId="34132"/>
    <cellStyle name="Normal 22 6 3 2 7" xfId="34133"/>
    <cellStyle name="Normal 22 6 3 2 8" xfId="34134"/>
    <cellStyle name="Normal 22 6 3 3" xfId="34135"/>
    <cellStyle name="Normal 22 6 3 3 2" xfId="34136"/>
    <cellStyle name="Normal 22 6 3 3 2 2" xfId="34137"/>
    <cellStyle name="Normal 22 6 3 3 2 3" xfId="34138"/>
    <cellStyle name="Normal 22 6 3 3 2 4" xfId="34139"/>
    <cellStyle name="Normal 22 6 3 3 2 5" xfId="34140"/>
    <cellStyle name="Normal 22 6 3 3 3" xfId="34141"/>
    <cellStyle name="Normal 22 6 3 3 3 2" xfId="34142"/>
    <cellStyle name="Normal 22 6 3 3 4" xfId="34143"/>
    <cellStyle name="Normal 22 6 3 3 5" xfId="34144"/>
    <cellStyle name="Normal 22 6 3 3 6" xfId="34145"/>
    <cellStyle name="Normal 22 6 3 4" xfId="34146"/>
    <cellStyle name="Normal 22 6 3 4 2" xfId="34147"/>
    <cellStyle name="Normal 22 6 3 4 3" xfId="34148"/>
    <cellStyle name="Normal 22 6 3 4 4" xfId="34149"/>
    <cellStyle name="Normal 22 6 3 4 5" xfId="34150"/>
    <cellStyle name="Normal 22 6 3 5" xfId="34151"/>
    <cellStyle name="Normal 22 6 3 5 2" xfId="34152"/>
    <cellStyle name="Normal 22 6 3 5 3" xfId="34153"/>
    <cellStyle name="Normal 22 6 3 5 4" xfId="34154"/>
    <cellStyle name="Normal 22 6 3 5 5" xfId="34155"/>
    <cellStyle name="Normal 22 6 3 6" xfId="34156"/>
    <cellStyle name="Normal 22 6 3 6 2" xfId="34157"/>
    <cellStyle name="Normal 22 6 3 7" xfId="34158"/>
    <cellStyle name="Normal 22 6 3 8" xfId="34159"/>
    <cellStyle name="Normal 22 6 3 9" xfId="34160"/>
    <cellStyle name="Normal 22 6 4" xfId="34161"/>
    <cellStyle name="Normal 22 6 4 2" xfId="34162"/>
    <cellStyle name="Normal 22 6 4 2 2" xfId="34163"/>
    <cellStyle name="Normal 22 6 4 2 2 2" xfId="34164"/>
    <cellStyle name="Normal 22 6 4 2 2 3" xfId="34165"/>
    <cellStyle name="Normal 22 6 4 2 2 4" xfId="34166"/>
    <cellStyle name="Normal 22 6 4 2 2 5" xfId="34167"/>
    <cellStyle name="Normal 22 6 4 2 3" xfId="34168"/>
    <cellStyle name="Normal 22 6 4 2 3 2" xfId="34169"/>
    <cellStyle name="Normal 22 6 4 2 4" xfId="34170"/>
    <cellStyle name="Normal 22 6 4 2 5" xfId="34171"/>
    <cellStyle name="Normal 22 6 4 2 6" xfId="34172"/>
    <cellStyle name="Normal 22 6 4 3" xfId="34173"/>
    <cellStyle name="Normal 22 6 4 3 2" xfId="34174"/>
    <cellStyle name="Normal 22 6 4 3 3" xfId="34175"/>
    <cellStyle name="Normal 22 6 4 3 4" xfId="34176"/>
    <cellStyle name="Normal 22 6 4 3 5" xfId="34177"/>
    <cellStyle name="Normal 22 6 4 4" xfId="34178"/>
    <cellStyle name="Normal 22 6 4 4 2" xfId="34179"/>
    <cellStyle name="Normal 22 6 4 4 3" xfId="34180"/>
    <cellStyle name="Normal 22 6 4 4 4" xfId="34181"/>
    <cellStyle name="Normal 22 6 4 4 5" xfId="34182"/>
    <cellStyle name="Normal 22 6 4 5" xfId="34183"/>
    <cellStyle name="Normal 22 6 4 5 2" xfId="34184"/>
    <cellStyle name="Normal 22 6 4 6" xfId="34185"/>
    <cellStyle name="Normal 22 6 4 7" xfId="34186"/>
    <cellStyle name="Normal 22 6 4 8" xfId="34187"/>
    <cellStyle name="Normal 22 6 5" xfId="34188"/>
    <cellStyle name="Normal 22 6 5 2" xfId="34189"/>
    <cellStyle name="Normal 22 6 5 2 2" xfId="34190"/>
    <cellStyle name="Normal 22 6 5 2 2 2" xfId="34191"/>
    <cellStyle name="Normal 22 6 5 2 2 3" xfId="34192"/>
    <cellStyle name="Normal 22 6 5 2 2 4" xfId="34193"/>
    <cellStyle name="Normal 22 6 5 2 2 5" xfId="34194"/>
    <cellStyle name="Normal 22 6 5 2 3" xfId="34195"/>
    <cellStyle name="Normal 22 6 5 2 3 2" xfId="34196"/>
    <cellStyle name="Normal 22 6 5 2 4" xfId="34197"/>
    <cellStyle name="Normal 22 6 5 2 5" xfId="34198"/>
    <cellStyle name="Normal 22 6 5 2 6" xfId="34199"/>
    <cellStyle name="Normal 22 6 5 3" xfId="34200"/>
    <cellStyle name="Normal 22 6 5 3 2" xfId="34201"/>
    <cellStyle name="Normal 22 6 5 3 3" xfId="34202"/>
    <cellStyle name="Normal 22 6 5 3 4" xfId="34203"/>
    <cellStyle name="Normal 22 6 5 3 5" xfId="34204"/>
    <cellStyle name="Normal 22 6 5 4" xfId="34205"/>
    <cellStyle name="Normal 22 6 5 4 2" xfId="34206"/>
    <cellStyle name="Normal 22 6 5 4 3" xfId="34207"/>
    <cellStyle name="Normal 22 6 5 4 4" xfId="34208"/>
    <cellStyle name="Normal 22 6 5 4 5" xfId="34209"/>
    <cellStyle name="Normal 22 6 5 5" xfId="34210"/>
    <cellStyle name="Normal 22 6 5 5 2" xfId="34211"/>
    <cellStyle name="Normal 22 6 5 6" xfId="34212"/>
    <cellStyle name="Normal 22 6 5 7" xfId="34213"/>
    <cellStyle name="Normal 22 6 5 8" xfId="34214"/>
    <cellStyle name="Normal 22 6 6" xfId="34215"/>
    <cellStyle name="Normal 22 6 6 2" xfId="34216"/>
    <cellStyle name="Normal 22 6 6 2 2" xfId="34217"/>
    <cellStyle name="Normal 22 6 6 2 3" xfId="34218"/>
    <cellStyle name="Normal 22 6 6 2 4" xfId="34219"/>
    <cellStyle name="Normal 22 6 6 2 5" xfId="34220"/>
    <cellStyle name="Normal 22 6 6 3" xfId="34221"/>
    <cellStyle name="Normal 22 6 6 3 2" xfId="34222"/>
    <cellStyle name="Normal 22 6 6 4" xfId="34223"/>
    <cellStyle name="Normal 22 6 6 5" xfId="34224"/>
    <cellStyle name="Normal 22 6 6 6" xfId="34225"/>
    <cellStyle name="Normal 22 6 7" xfId="34226"/>
    <cellStyle name="Normal 22 6 7 2" xfId="34227"/>
    <cellStyle name="Normal 22 6 7 3" xfId="34228"/>
    <cellStyle name="Normal 22 6 7 4" xfId="34229"/>
    <cellStyle name="Normal 22 6 7 5" xfId="34230"/>
    <cellStyle name="Normal 22 6 8" xfId="34231"/>
    <cellStyle name="Normal 22 6 8 2" xfId="34232"/>
    <cellStyle name="Normal 22 6 8 3" xfId="34233"/>
    <cellStyle name="Normal 22 6 8 4" xfId="34234"/>
    <cellStyle name="Normal 22 6 8 5" xfId="34235"/>
    <cellStyle name="Normal 22 6 9" xfId="34236"/>
    <cellStyle name="Normal 22 6 9 2" xfId="34237"/>
    <cellStyle name="Normal 22 7" xfId="34238"/>
    <cellStyle name="Normal 22 7 2" xfId="34239"/>
    <cellStyle name="Normal 22 8" xfId="34240"/>
    <cellStyle name="Normal 22 8 2" xfId="34241"/>
    <cellStyle name="Normal 22 9" xfId="34242"/>
    <cellStyle name="Normal 22 9 2" xfId="34243"/>
    <cellStyle name="Normal 220" xfId="34244"/>
    <cellStyle name="Normal 220 2" xfId="34245"/>
    <cellStyle name="Normal 220 2 2" xfId="53922"/>
    <cellStyle name="Normal 220 3" xfId="34246"/>
    <cellStyle name="Normal 220 4" xfId="34247"/>
    <cellStyle name="Normal 220 5" xfId="34248"/>
    <cellStyle name="Normal 220 6" xfId="34249"/>
    <cellStyle name="Normal 220 7" xfId="34250"/>
    <cellStyle name="Normal 220 8" xfId="34251"/>
    <cellStyle name="Normal 221" xfId="34252"/>
    <cellStyle name="Normal 221 2" xfId="34253"/>
    <cellStyle name="Normal 221 2 2" xfId="53923"/>
    <cellStyle name="Normal 221 3" xfId="34254"/>
    <cellStyle name="Normal 221 4" xfId="34255"/>
    <cellStyle name="Normal 221 5" xfId="34256"/>
    <cellStyle name="Normal 221 6" xfId="34257"/>
    <cellStyle name="Normal 221 7" xfId="34258"/>
    <cellStyle name="Normal 221 8" xfId="34259"/>
    <cellStyle name="Normal 222" xfId="34260"/>
    <cellStyle name="Normal 222 2" xfId="34261"/>
    <cellStyle name="Normal 222 2 2" xfId="53924"/>
    <cellStyle name="Normal 222 3" xfId="34262"/>
    <cellStyle name="Normal 222 4" xfId="34263"/>
    <cellStyle name="Normal 222 5" xfId="34264"/>
    <cellStyle name="Normal 222 6" xfId="34265"/>
    <cellStyle name="Normal 222 7" xfId="34266"/>
    <cellStyle name="Normal 222 8" xfId="34267"/>
    <cellStyle name="Normal 223" xfId="34268"/>
    <cellStyle name="Normal 223 2" xfId="34269"/>
    <cellStyle name="Normal 223 2 2" xfId="53925"/>
    <cellStyle name="Normal 223 3" xfId="34270"/>
    <cellStyle name="Normal 223 4" xfId="34271"/>
    <cellStyle name="Normal 223 5" xfId="34272"/>
    <cellStyle name="Normal 223 6" xfId="34273"/>
    <cellStyle name="Normal 223 7" xfId="34274"/>
    <cellStyle name="Normal 223 8" xfId="34275"/>
    <cellStyle name="Normal 224" xfId="34276"/>
    <cellStyle name="Normal 224 2" xfId="34277"/>
    <cellStyle name="Normal 224 2 2" xfId="53926"/>
    <cellStyle name="Normal 224 3" xfId="34278"/>
    <cellStyle name="Normal 224 4" xfId="34279"/>
    <cellStyle name="Normal 224 5" xfId="34280"/>
    <cellStyle name="Normal 224 6" xfId="34281"/>
    <cellStyle name="Normal 224 7" xfId="34282"/>
    <cellStyle name="Normal 224 8" xfId="34283"/>
    <cellStyle name="Normal 225" xfId="34284"/>
    <cellStyle name="Normal 225 2" xfId="34285"/>
    <cellStyle name="Normal 225 2 2" xfId="53927"/>
    <cellStyle name="Normal 225 3" xfId="34286"/>
    <cellStyle name="Normal 225 4" xfId="34287"/>
    <cellStyle name="Normal 225 5" xfId="34288"/>
    <cellStyle name="Normal 225 6" xfId="34289"/>
    <cellStyle name="Normal 225 7" xfId="34290"/>
    <cellStyle name="Normal 225 8" xfId="34291"/>
    <cellStyle name="Normal 226" xfId="34292"/>
    <cellStyle name="Normal 226 2" xfId="34293"/>
    <cellStyle name="Normal 226 2 2" xfId="53928"/>
    <cellStyle name="Normal 226 3" xfId="34294"/>
    <cellStyle name="Normal 226 4" xfId="34295"/>
    <cellStyle name="Normal 226 5" xfId="34296"/>
    <cellStyle name="Normal 226 6" xfId="34297"/>
    <cellStyle name="Normal 226 7" xfId="34298"/>
    <cellStyle name="Normal 226 8" xfId="34299"/>
    <cellStyle name="Normal 226 9" xfId="53929"/>
    <cellStyle name="Normal 227" xfId="34300"/>
    <cellStyle name="Normal 227 2" xfId="34301"/>
    <cellStyle name="Normal 227 2 2" xfId="34302"/>
    <cellStyle name="Normal 227 3" xfId="34303"/>
    <cellStyle name="Normal 227 3 2" xfId="53930"/>
    <cellStyle name="Normal 227 4" xfId="34304"/>
    <cellStyle name="Normal 227 5" xfId="34305"/>
    <cellStyle name="Normal 227 6" xfId="34306"/>
    <cellStyle name="Normal 227 7" xfId="34307"/>
    <cellStyle name="Normal 227 8" xfId="34308"/>
    <cellStyle name="Normal 228" xfId="34309"/>
    <cellStyle name="Normal 228 2" xfId="34310"/>
    <cellStyle name="Normal 228 3" xfId="34311"/>
    <cellStyle name="Normal 228 4" xfId="34312"/>
    <cellStyle name="Normal 228 5" xfId="34313"/>
    <cellStyle name="Normal 228 6" xfId="34314"/>
    <cellStyle name="Normal 228 7" xfId="34315"/>
    <cellStyle name="Normal 229" xfId="34316"/>
    <cellStyle name="Normal 229 2" xfId="34317"/>
    <cellStyle name="Normal 229 3" xfId="34318"/>
    <cellStyle name="Normal 229 4" xfId="34319"/>
    <cellStyle name="Normal 229 5" xfId="34320"/>
    <cellStyle name="Normal 229 6" xfId="34321"/>
    <cellStyle name="Normal 23" xfId="34322"/>
    <cellStyle name="Normal 23 10" xfId="34323"/>
    <cellStyle name="Normal 23 10 2" xfId="34324"/>
    <cellStyle name="Normal 23 11" xfId="34325"/>
    <cellStyle name="Normal 23 12" xfId="34326"/>
    <cellStyle name="Normal 23 2" xfId="34327"/>
    <cellStyle name="Normal 23 2 2" xfId="34328"/>
    <cellStyle name="Normal 23 2 3" xfId="34329"/>
    <cellStyle name="Normal 23 2 3 2" xfId="34330"/>
    <cellStyle name="Normal 23 2 3 2 2" xfId="34331"/>
    <cellStyle name="Normal 23 2 3 2 3" xfId="34332"/>
    <cellStyle name="Normal 23 2 4" xfId="34333"/>
    <cellStyle name="Normal 23 2 5" xfId="34334"/>
    <cellStyle name="Normal 23 2 6" xfId="34335"/>
    <cellStyle name="Normal 23 2 7" xfId="34336"/>
    <cellStyle name="Normal 23 2 8" xfId="53931"/>
    <cellStyle name="Normal 23 3" xfId="34337"/>
    <cellStyle name="Normal 23 3 2" xfId="34338"/>
    <cellStyle name="Normal 23 4" xfId="34339"/>
    <cellStyle name="Normal 23 4 2" xfId="34340"/>
    <cellStyle name="Normal 23 5" xfId="34341"/>
    <cellStyle name="Normal 23 5 2" xfId="34342"/>
    <cellStyle name="Normal 23 6" xfId="34343"/>
    <cellStyle name="Normal 23 6 2" xfId="34344"/>
    <cellStyle name="Normal 23 7" xfId="34345"/>
    <cellStyle name="Normal 23 7 2" xfId="34346"/>
    <cellStyle name="Normal 23 8" xfId="34347"/>
    <cellStyle name="Normal 23 8 2" xfId="34348"/>
    <cellStyle name="Normal 23 9" xfId="34349"/>
    <cellStyle name="Normal 23 9 2" xfId="34350"/>
    <cellStyle name="Normal 230" xfId="34351"/>
    <cellStyle name="Normal 230 2" xfId="34352"/>
    <cellStyle name="Normal 230 2 2" xfId="53932"/>
    <cellStyle name="Normal 230 3" xfId="34353"/>
    <cellStyle name="Normal 230 4" xfId="34354"/>
    <cellStyle name="Normal 230 5" xfId="34355"/>
    <cellStyle name="Normal 230 6" xfId="34356"/>
    <cellStyle name="Normal 230 7" xfId="34357"/>
    <cellStyle name="Normal 231" xfId="34358"/>
    <cellStyle name="Normal 231 2" xfId="34359"/>
    <cellStyle name="Normal 231 2 2" xfId="53933"/>
    <cellStyle name="Normal 231 3" xfId="34360"/>
    <cellStyle name="Normal 231 4" xfId="34361"/>
    <cellStyle name="Normal 231 5" xfId="34362"/>
    <cellStyle name="Normal 231 6" xfId="34363"/>
    <cellStyle name="Normal 231 7" xfId="34364"/>
    <cellStyle name="Normal 232" xfId="34365"/>
    <cellStyle name="Normal 232 10" xfId="34366"/>
    <cellStyle name="Normal 232 11" xfId="34367"/>
    <cellStyle name="Normal 232 12" xfId="34368"/>
    <cellStyle name="Normal 232 2" xfId="34369"/>
    <cellStyle name="Normal 232 2 10" xfId="53934"/>
    <cellStyle name="Normal 232 2 2" xfId="34370"/>
    <cellStyle name="Normal 232 2 2 2" xfId="34371"/>
    <cellStyle name="Normal 232 2 2 2 2" xfId="34372"/>
    <cellStyle name="Normal 232 2 2 2 2 2" xfId="34373"/>
    <cellStyle name="Normal 232 2 2 2 2 3" xfId="34374"/>
    <cellStyle name="Normal 232 2 2 2 2 4" xfId="34375"/>
    <cellStyle name="Normal 232 2 2 2 2 5" xfId="34376"/>
    <cellStyle name="Normal 232 2 2 2 3" xfId="34377"/>
    <cellStyle name="Normal 232 2 2 2 3 2" xfId="34378"/>
    <cellStyle name="Normal 232 2 2 2 4" xfId="34379"/>
    <cellStyle name="Normal 232 2 2 2 5" xfId="34380"/>
    <cellStyle name="Normal 232 2 2 2 6" xfId="34381"/>
    <cellStyle name="Normal 232 2 2 3" xfId="34382"/>
    <cellStyle name="Normal 232 2 2 3 2" xfId="34383"/>
    <cellStyle name="Normal 232 2 2 3 3" xfId="34384"/>
    <cellStyle name="Normal 232 2 2 3 4" xfId="34385"/>
    <cellStyle name="Normal 232 2 2 3 5" xfId="34386"/>
    <cellStyle name="Normal 232 2 2 4" xfId="34387"/>
    <cellStyle name="Normal 232 2 2 4 2" xfId="34388"/>
    <cellStyle name="Normal 232 2 2 4 3" xfId="34389"/>
    <cellStyle name="Normal 232 2 2 4 4" xfId="34390"/>
    <cellStyle name="Normal 232 2 2 4 5" xfId="34391"/>
    <cellStyle name="Normal 232 2 2 5" xfId="34392"/>
    <cellStyle name="Normal 232 2 2 5 2" xfId="34393"/>
    <cellStyle name="Normal 232 2 2 6" xfId="34394"/>
    <cellStyle name="Normal 232 2 2 7" xfId="34395"/>
    <cellStyle name="Normal 232 2 2 8" xfId="34396"/>
    <cellStyle name="Normal 232 2 3" xfId="34397"/>
    <cellStyle name="Normal 232 2 3 2" xfId="34398"/>
    <cellStyle name="Normal 232 2 3 2 2" xfId="34399"/>
    <cellStyle name="Normal 232 2 3 2 3" xfId="34400"/>
    <cellStyle name="Normal 232 2 3 2 4" xfId="34401"/>
    <cellStyle name="Normal 232 2 3 2 5" xfId="34402"/>
    <cellStyle name="Normal 232 2 3 3" xfId="34403"/>
    <cellStyle name="Normal 232 2 3 3 2" xfId="34404"/>
    <cellStyle name="Normal 232 2 3 4" xfId="34405"/>
    <cellStyle name="Normal 232 2 3 5" xfId="34406"/>
    <cellStyle name="Normal 232 2 3 6" xfId="34407"/>
    <cellStyle name="Normal 232 2 4" xfId="34408"/>
    <cellStyle name="Normal 232 2 4 2" xfId="34409"/>
    <cellStyle name="Normal 232 2 4 3" xfId="34410"/>
    <cellStyle name="Normal 232 2 4 4" xfId="34411"/>
    <cellStyle name="Normal 232 2 4 5" xfId="34412"/>
    <cellStyle name="Normal 232 2 5" xfId="34413"/>
    <cellStyle name="Normal 232 2 5 2" xfId="34414"/>
    <cellStyle name="Normal 232 2 5 3" xfId="34415"/>
    <cellStyle name="Normal 232 2 5 4" xfId="34416"/>
    <cellStyle name="Normal 232 2 5 5" xfId="34417"/>
    <cellStyle name="Normal 232 2 6" xfId="34418"/>
    <cellStyle name="Normal 232 2 6 2" xfId="34419"/>
    <cellStyle name="Normal 232 2 7" xfId="34420"/>
    <cellStyle name="Normal 232 2 8" xfId="34421"/>
    <cellStyle name="Normal 232 2 9" xfId="34422"/>
    <cellStyle name="Normal 232 3" xfId="34423"/>
    <cellStyle name="Normal 232 3 2" xfId="34424"/>
    <cellStyle name="Normal 232 3 2 2" xfId="34425"/>
    <cellStyle name="Normal 232 3 2 2 2" xfId="34426"/>
    <cellStyle name="Normal 232 3 2 2 3" xfId="34427"/>
    <cellStyle name="Normal 232 3 2 2 4" xfId="34428"/>
    <cellStyle name="Normal 232 3 2 2 5" xfId="34429"/>
    <cellStyle name="Normal 232 3 2 3" xfId="34430"/>
    <cellStyle name="Normal 232 3 2 3 2" xfId="34431"/>
    <cellStyle name="Normal 232 3 2 4" xfId="34432"/>
    <cellStyle name="Normal 232 3 2 5" xfId="34433"/>
    <cellStyle name="Normal 232 3 2 6" xfId="34434"/>
    <cellStyle name="Normal 232 3 3" xfId="34435"/>
    <cellStyle name="Normal 232 3 3 2" xfId="34436"/>
    <cellStyle name="Normal 232 3 3 3" xfId="34437"/>
    <cellStyle name="Normal 232 3 3 4" xfId="34438"/>
    <cellStyle name="Normal 232 3 3 5" xfId="34439"/>
    <cellStyle name="Normal 232 3 4" xfId="34440"/>
    <cellStyle name="Normal 232 3 4 2" xfId="34441"/>
    <cellStyle name="Normal 232 3 4 3" xfId="34442"/>
    <cellStyle name="Normal 232 3 4 4" xfId="34443"/>
    <cellStyle name="Normal 232 3 4 5" xfId="34444"/>
    <cellStyle name="Normal 232 3 5" xfId="34445"/>
    <cellStyle name="Normal 232 3 5 2" xfId="34446"/>
    <cellStyle name="Normal 232 3 6" xfId="34447"/>
    <cellStyle name="Normal 232 3 7" xfId="34448"/>
    <cellStyle name="Normal 232 3 8" xfId="34449"/>
    <cellStyle name="Normal 232 4" xfId="34450"/>
    <cellStyle name="Normal 232 4 2" xfId="34451"/>
    <cellStyle name="Normal 232 4 2 2" xfId="34452"/>
    <cellStyle name="Normal 232 4 2 2 2" xfId="34453"/>
    <cellStyle name="Normal 232 4 2 2 3" xfId="34454"/>
    <cellStyle name="Normal 232 4 2 2 4" xfId="34455"/>
    <cellStyle name="Normal 232 4 2 2 5" xfId="34456"/>
    <cellStyle name="Normal 232 4 2 3" xfId="34457"/>
    <cellStyle name="Normal 232 4 2 3 2" xfId="34458"/>
    <cellStyle name="Normal 232 4 2 4" xfId="34459"/>
    <cellStyle name="Normal 232 4 2 5" xfId="34460"/>
    <cellStyle name="Normal 232 4 2 6" xfId="34461"/>
    <cellStyle name="Normal 232 4 3" xfId="34462"/>
    <cellStyle name="Normal 232 4 3 2" xfId="34463"/>
    <cellStyle name="Normal 232 4 3 3" xfId="34464"/>
    <cellStyle name="Normal 232 4 3 4" xfId="34465"/>
    <cellStyle name="Normal 232 4 3 5" xfId="34466"/>
    <cellStyle name="Normal 232 4 4" xfId="34467"/>
    <cellStyle name="Normal 232 4 4 2" xfId="34468"/>
    <cellStyle name="Normal 232 4 4 3" xfId="34469"/>
    <cellStyle name="Normal 232 4 4 4" xfId="34470"/>
    <cellStyle name="Normal 232 4 4 5" xfId="34471"/>
    <cellStyle name="Normal 232 4 5" xfId="34472"/>
    <cellStyle name="Normal 232 4 5 2" xfId="34473"/>
    <cellStyle name="Normal 232 4 6" xfId="34474"/>
    <cellStyle name="Normal 232 4 7" xfId="34475"/>
    <cellStyle name="Normal 232 4 8" xfId="34476"/>
    <cellStyle name="Normal 232 5" xfId="34477"/>
    <cellStyle name="Normal 232 5 2" xfId="34478"/>
    <cellStyle name="Normal 232 5 2 2" xfId="34479"/>
    <cellStyle name="Normal 232 5 2 3" xfId="34480"/>
    <cellStyle name="Normal 232 5 2 4" xfId="34481"/>
    <cellStyle name="Normal 232 5 2 5" xfId="34482"/>
    <cellStyle name="Normal 232 5 3" xfId="34483"/>
    <cellStyle name="Normal 232 5 3 2" xfId="34484"/>
    <cellStyle name="Normal 232 5 4" xfId="34485"/>
    <cellStyle name="Normal 232 5 5" xfId="34486"/>
    <cellStyle name="Normal 232 5 6" xfId="34487"/>
    <cellStyle name="Normal 232 6" xfId="34488"/>
    <cellStyle name="Normal 232 6 2" xfId="34489"/>
    <cellStyle name="Normal 232 6 3" xfId="34490"/>
    <cellStyle name="Normal 232 6 4" xfId="34491"/>
    <cellStyle name="Normal 232 6 5" xfId="34492"/>
    <cellStyle name="Normal 232 7" xfId="34493"/>
    <cellStyle name="Normal 232 7 2" xfId="34494"/>
    <cellStyle name="Normal 232 7 3" xfId="34495"/>
    <cellStyle name="Normal 232 7 4" xfId="34496"/>
    <cellStyle name="Normal 232 7 5" xfId="34497"/>
    <cellStyle name="Normal 232 8" xfId="34498"/>
    <cellStyle name="Normal 232 8 2" xfId="34499"/>
    <cellStyle name="Normal 232 9" xfId="34500"/>
    <cellStyle name="Normal 233" xfId="34501"/>
    <cellStyle name="Normal 233 10" xfId="34502"/>
    <cellStyle name="Normal 233 11" xfId="34503"/>
    <cellStyle name="Normal 233 12" xfId="34504"/>
    <cellStyle name="Normal 233 2" xfId="34505"/>
    <cellStyle name="Normal 233 2 10" xfId="53935"/>
    <cellStyle name="Normal 233 2 2" xfId="34506"/>
    <cellStyle name="Normal 233 2 2 2" xfId="34507"/>
    <cellStyle name="Normal 233 2 2 2 2" xfId="34508"/>
    <cellStyle name="Normal 233 2 2 2 2 2" xfId="34509"/>
    <cellStyle name="Normal 233 2 2 2 2 3" xfId="34510"/>
    <cellStyle name="Normal 233 2 2 2 2 4" xfId="34511"/>
    <cellStyle name="Normal 233 2 2 2 2 5" xfId="34512"/>
    <cellStyle name="Normal 233 2 2 2 3" xfId="34513"/>
    <cellStyle name="Normal 233 2 2 2 3 2" xfId="34514"/>
    <cellStyle name="Normal 233 2 2 2 4" xfId="34515"/>
    <cellStyle name="Normal 233 2 2 2 5" xfId="34516"/>
    <cellStyle name="Normal 233 2 2 2 6" xfId="34517"/>
    <cellStyle name="Normal 233 2 2 3" xfId="34518"/>
    <cellStyle name="Normal 233 2 2 3 2" xfId="34519"/>
    <cellStyle name="Normal 233 2 2 3 3" xfId="34520"/>
    <cellStyle name="Normal 233 2 2 3 4" xfId="34521"/>
    <cellStyle name="Normal 233 2 2 3 5" xfId="34522"/>
    <cellStyle name="Normal 233 2 2 4" xfId="34523"/>
    <cellStyle name="Normal 233 2 2 4 2" xfId="34524"/>
    <cellStyle name="Normal 233 2 2 4 3" xfId="34525"/>
    <cellStyle name="Normal 233 2 2 4 4" xfId="34526"/>
    <cellStyle name="Normal 233 2 2 4 5" xfId="34527"/>
    <cellStyle name="Normal 233 2 2 5" xfId="34528"/>
    <cellStyle name="Normal 233 2 2 5 2" xfId="34529"/>
    <cellStyle name="Normal 233 2 2 6" xfId="34530"/>
    <cellStyle name="Normal 233 2 2 7" xfId="34531"/>
    <cellStyle name="Normal 233 2 2 8" xfId="34532"/>
    <cellStyle name="Normal 233 2 3" xfId="34533"/>
    <cellStyle name="Normal 233 2 3 2" xfId="34534"/>
    <cellStyle name="Normal 233 2 3 2 2" xfId="34535"/>
    <cellStyle name="Normal 233 2 3 2 3" xfId="34536"/>
    <cellStyle name="Normal 233 2 3 2 4" xfId="34537"/>
    <cellStyle name="Normal 233 2 3 2 5" xfId="34538"/>
    <cellStyle name="Normal 233 2 3 3" xfId="34539"/>
    <cellStyle name="Normal 233 2 3 3 2" xfId="34540"/>
    <cellStyle name="Normal 233 2 3 4" xfId="34541"/>
    <cellStyle name="Normal 233 2 3 5" xfId="34542"/>
    <cellStyle name="Normal 233 2 3 6" xfId="34543"/>
    <cellStyle name="Normal 233 2 4" xfId="34544"/>
    <cellStyle name="Normal 233 2 4 2" xfId="34545"/>
    <cellStyle name="Normal 233 2 4 3" xfId="34546"/>
    <cellStyle name="Normal 233 2 4 4" xfId="34547"/>
    <cellStyle name="Normal 233 2 4 5" xfId="34548"/>
    <cellStyle name="Normal 233 2 5" xfId="34549"/>
    <cellStyle name="Normal 233 2 5 2" xfId="34550"/>
    <cellStyle name="Normal 233 2 5 3" xfId="34551"/>
    <cellStyle name="Normal 233 2 5 4" xfId="34552"/>
    <cellStyle name="Normal 233 2 5 5" xfId="34553"/>
    <cellStyle name="Normal 233 2 6" xfId="34554"/>
    <cellStyle name="Normal 233 2 6 2" xfId="34555"/>
    <cellStyle name="Normal 233 2 7" xfId="34556"/>
    <cellStyle name="Normal 233 2 8" xfId="34557"/>
    <cellStyle name="Normal 233 2 9" xfId="34558"/>
    <cellStyle name="Normal 233 3" xfId="34559"/>
    <cellStyle name="Normal 233 3 2" xfId="34560"/>
    <cellStyle name="Normal 233 3 2 2" xfId="34561"/>
    <cellStyle name="Normal 233 3 2 2 2" xfId="34562"/>
    <cellStyle name="Normal 233 3 2 2 3" xfId="34563"/>
    <cellStyle name="Normal 233 3 2 2 4" xfId="34564"/>
    <cellStyle name="Normal 233 3 2 2 5" xfId="34565"/>
    <cellStyle name="Normal 233 3 2 3" xfId="34566"/>
    <cellStyle name="Normal 233 3 2 3 2" xfId="34567"/>
    <cellStyle name="Normal 233 3 2 4" xfId="34568"/>
    <cellStyle name="Normal 233 3 2 5" xfId="34569"/>
    <cellStyle name="Normal 233 3 2 6" xfId="34570"/>
    <cellStyle name="Normal 233 3 3" xfId="34571"/>
    <cellStyle name="Normal 233 3 3 2" xfId="34572"/>
    <cellStyle name="Normal 233 3 3 3" xfId="34573"/>
    <cellStyle name="Normal 233 3 3 4" xfId="34574"/>
    <cellStyle name="Normal 233 3 3 5" xfId="34575"/>
    <cellStyle name="Normal 233 3 4" xfId="34576"/>
    <cellStyle name="Normal 233 3 4 2" xfId="34577"/>
    <cellStyle name="Normal 233 3 4 3" xfId="34578"/>
    <cellStyle name="Normal 233 3 4 4" xfId="34579"/>
    <cellStyle name="Normal 233 3 4 5" xfId="34580"/>
    <cellStyle name="Normal 233 3 5" xfId="34581"/>
    <cellStyle name="Normal 233 3 5 2" xfId="34582"/>
    <cellStyle name="Normal 233 3 6" xfId="34583"/>
    <cellStyle name="Normal 233 3 7" xfId="34584"/>
    <cellStyle name="Normal 233 3 8" xfId="34585"/>
    <cellStyle name="Normal 233 4" xfId="34586"/>
    <cellStyle name="Normal 233 4 2" xfId="34587"/>
    <cellStyle name="Normal 233 4 2 2" xfId="34588"/>
    <cellStyle name="Normal 233 4 2 2 2" xfId="34589"/>
    <cellStyle name="Normal 233 4 2 2 3" xfId="34590"/>
    <cellStyle name="Normal 233 4 2 2 4" xfId="34591"/>
    <cellStyle name="Normal 233 4 2 2 5" xfId="34592"/>
    <cellStyle name="Normal 233 4 2 3" xfId="34593"/>
    <cellStyle name="Normal 233 4 2 3 2" xfId="34594"/>
    <cellStyle name="Normal 233 4 2 4" xfId="34595"/>
    <cellStyle name="Normal 233 4 2 5" xfId="34596"/>
    <cellStyle name="Normal 233 4 2 6" xfId="34597"/>
    <cellStyle name="Normal 233 4 3" xfId="34598"/>
    <cellStyle name="Normal 233 4 3 2" xfId="34599"/>
    <cellStyle name="Normal 233 4 3 3" xfId="34600"/>
    <cellStyle name="Normal 233 4 3 4" xfId="34601"/>
    <cellStyle name="Normal 233 4 3 5" xfId="34602"/>
    <cellStyle name="Normal 233 4 4" xfId="34603"/>
    <cellStyle name="Normal 233 4 4 2" xfId="34604"/>
    <cellStyle name="Normal 233 4 4 3" xfId="34605"/>
    <cellStyle name="Normal 233 4 4 4" xfId="34606"/>
    <cellStyle name="Normal 233 4 4 5" xfId="34607"/>
    <cellStyle name="Normal 233 4 5" xfId="34608"/>
    <cellStyle name="Normal 233 4 5 2" xfId="34609"/>
    <cellStyle name="Normal 233 4 6" xfId="34610"/>
    <cellStyle name="Normal 233 4 7" xfId="34611"/>
    <cellStyle name="Normal 233 4 8" xfId="34612"/>
    <cellStyle name="Normal 233 5" xfId="34613"/>
    <cellStyle name="Normal 233 5 2" xfId="34614"/>
    <cellStyle name="Normal 233 5 2 2" xfId="34615"/>
    <cellStyle name="Normal 233 5 2 3" xfId="34616"/>
    <cellStyle name="Normal 233 5 2 4" xfId="34617"/>
    <cellStyle name="Normal 233 5 2 5" xfId="34618"/>
    <cellStyle name="Normal 233 5 3" xfId="34619"/>
    <cellStyle name="Normal 233 5 3 2" xfId="34620"/>
    <cellStyle name="Normal 233 5 4" xfId="34621"/>
    <cellStyle name="Normal 233 5 5" xfId="34622"/>
    <cellStyle name="Normal 233 5 6" xfId="34623"/>
    <cellStyle name="Normal 233 6" xfId="34624"/>
    <cellStyle name="Normal 233 6 2" xfId="34625"/>
    <cellStyle name="Normal 233 6 3" xfId="34626"/>
    <cellStyle name="Normal 233 6 4" xfId="34627"/>
    <cellStyle name="Normal 233 6 5" xfId="34628"/>
    <cellStyle name="Normal 233 7" xfId="34629"/>
    <cellStyle name="Normal 233 7 2" xfId="34630"/>
    <cellStyle name="Normal 233 7 3" xfId="34631"/>
    <cellStyle name="Normal 233 7 4" xfId="34632"/>
    <cellStyle name="Normal 233 7 5" xfId="34633"/>
    <cellStyle name="Normal 233 8" xfId="34634"/>
    <cellStyle name="Normal 233 8 2" xfId="34635"/>
    <cellStyle name="Normal 233 9" xfId="34636"/>
    <cellStyle name="Normal 234" xfId="34637"/>
    <cellStyle name="Normal 234 10" xfId="34638"/>
    <cellStyle name="Normal 234 11" xfId="34639"/>
    <cellStyle name="Normal 234 12" xfId="34640"/>
    <cellStyle name="Normal 234 2" xfId="34641"/>
    <cellStyle name="Normal 234 2 10" xfId="53936"/>
    <cellStyle name="Normal 234 2 2" xfId="34642"/>
    <cellStyle name="Normal 234 2 2 2" xfId="34643"/>
    <cellStyle name="Normal 234 2 2 2 2" xfId="34644"/>
    <cellStyle name="Normal 234 2 2 2 2 2" xfId="34645"/>
    <cellStyle name="Normal 234 2 2 2 2 3" xfId="34646"/>
    <cellStyle name="Normal 234 2 2 2 2 4" xfId="34647"/>
    <cellStyle name="Normal 234 2 2 2 2 5" xfId="34648"/>
    <cellStyle name="Normal 234 2 2 2 3" xfId="34649"/>
    <cellStyle name="Normal 234 2 2 2 3 2" xfId="34650"/>
    <cellStyle name="Normal 234 2 2 2 4" xfId="34651"/>
    <cellStyle name="Normal 234 2 2 2 5" xfId="34652"/>
    <cellStyle name="Normal 234 2 2 2 6" xfId="34653"/>
    <cellStyle name="Normal 234 2 2 3" xfId="34654"/>
    <cellStyle name="Normal 234 2 2 3 2" xfId="34655"/>
    <cellStyle name="Normal 234 2 2 3 3" xfId="34656"/>
    <cellStyle name="Normal 234 2 2 3 4" xfId="34657"/>
    <cellStyle name="Normal 234 2 2 3 5" xfId="34658"/>
    <cellStyle name="Normal 234 2 2 4" xfId="34659"/>
    <cellStyle name="Normal 234 2 2 4 2" xfId="34660"/>
    <cellStyle name="Normal 234 2 2 4 3" xfId="34661"/>
    <cellStyle name="Normal 234 2 2 4 4" xfId="34662"/>
    <cellStyle name="Normal 234 2 2 4 5" xfId="34663"/>
    <cellStyle name="Normal 234 2 2 5" xfId="34664"/>
    <cellStyle name="Normal 234 2 2 5 2" xfId="34665"/>
    <cellStyle name="Normal 234 2 2 6" xfId="34666"/>
    <cellStyle name="Normal 234 2 2 7" xfId="34667"/>
    <cellStyle name="Normal 234 2 2 8" xfId="34668"/>
    <cellStyle name="Normal 234 2 3" xfId="34669"/>
    <cellStyle name="Normal 234 2 3 2" xfId="34670"/>
    <cellStyle name="Normal 234 2 3 2 2" xfId="34671"/>
    <cellStyle name="Normal 234 2 3 2 3" xfId="34672"/>
    <cellStyle name="Normal 234 2 3 2 4" xfId="34673"/>
    <cellStyle name="Normal 234 2 3 2 5" xfId="34674"/>
    <cellStyle name="Normal 234 2 3 3" xfId="34675"/>
    <cellStyle name="Normal 234 2 3 3 2" xfId="34676"/>
    <cellStyle name="Normal 234 2 3 4" xfId="34677"/>
    <cellStyle name="Normal 234 2 3 5" xfId="34678"/>
    <cellStyle name="Normal 234 2 3 6" xfId="34679"/>
    <cellStyle name="Normal 234 2 4" xfId="34680"/>
    <cellStyle name="Normal 234 2 4 2" xfId="34681"/>
    <cellStyle name="Normal 234 2 4 3" xfId="34682"/>
    <cellStyle name="Normal 234 2 4 4" xfId="34683"/>
    <cellStyle name="Normal 234 2 4 5" xfId="34684"/>
    <cellStyle name="Normal 234 2 5" xfId="34685"/>
    <cellStyle name="Normal 234 2 5 2" xfId="34686"/>
    <cellStyle name="Normal 234 2 5 3" xfId="34687"/>
    <cellStyle name="Normal 234 2 5 4" xfId="34688"/>
    <cellStyle name="Normal 234 2 5 5" xfId="34689"/>
    <cellStyle name="Normal 234 2 6" xfId="34690"/>
    <cellStyle name="Normal 234 2 6 2" xfId="34691"/>
    <cellStyle name="Normal 234 2 7" xfId="34692"/>
    <cellStyle name="Normal 234 2 8" xfId="34693"/>
    <cellStyle name="Normal 234 2 9" xfId="34694"/>
    <cellStyle name="Normal 234 3" xfId="34695"/>
    <cellStyle name="Normal 234 3 2" xfId="34696"/>
    <cellStyle name="Normal 234 3 2 2" xfId="34697"/>
    <cellStyle name="Normal 234 3 2 2 2" xfId="34698"/>
    <cellStyle name="Normal 234 3 2 2 3" xfId="34699"/>
    <cellStyle name="Normal 234 3 2 2 4" xfId="34700"/>
    <cellStyle name="Normal 234 3 2 2 5" xfId="34701"/>
    <cellStyle name="Normal 234 3 2 3" xfId="34702"/>
    <cellStyle name="Normal 234 3 2 3 2" xfId="34703"/>
    <cellStyle name="Normal 234 3 2 4" xfId="34704"/>
    <cellStyle name="Normal 234 3 2 5" xfId="34705"/>
    <cellStyle name="Normal 234 3 2 6" xfId="34706"/>
    <cellStyle name="Normal 234 3 3" xfId="34707"/>
    <cellStyle name="Normal 234 3 3 2" xfId="34708"/>
    <cellStyle name="Normal 234 3 3 3" xfId="34709"/>
    <cellStyle name="Normal 234 3 3 4" xfId="34710"/>
    <cellStyle name="Normal 234 3 3 5" xfId="34711"/>
    <cellStyle name="Normal 234 3 4" xfId="34712"/>
    <cellStyle name="Normal 234 3 4 2" xfId="34713"/>
    <cellStyle name="Normal 234 3 4 3" xfId="34714"/>
    <cellStyle name="Normal 234 3 4 4" xfId="34715"/>
    <cellStyle name="Normal 234 3 4 5" xfId="34716"/>
    <cellStyle name="Normal 234 3 5" xfId="34717"/>
    <cellStyle name="Normal 234 3 5 2" xfId="34718"/>
    <cellStyle name="Normal 234 3 6" xfId="34719"/>
    <cellStyle name="Normal 234 3 7" xfId="34720"/>
    <cellStyle name="Normal 234 3 8" xfId="34721"/>
    <cellStyle name="Normal 234 4" xfId="34722"/>
    <cellStyle name="Normal 234 4 2" xfId="34723"/>
    <cellStyle name="Normal 234 4 2 2" xfId="34724"/>
    <cellStyle name="Normal 234 4 2 2 2" xfId="34725"/>
    <cellStyle name="Normal 234 4 2 2 3" xfId="34726"/>
    <cellStyle name="Normal 234 4 2 2 4" xfId="34727"/>
    <cellStyle name="Normal 234 4 2 2 5" xfId="34728"/>
    <cellStyle name="Normal 234 4 2 3" xfId="34729"/>
    <cellStyle name="Normal 234 4 2 3 2" xfId="34730"/>
    <cellStyle name="Normal 234 4 2 4" xfId="34731"/>
    <cellStyle name="Normal 234 4 2 5" xfId="34732"/>
    <cellStyle name="Normal 234 4 2 6" xfId="34733"/>
    <cellStyle name="Normal 234 4 3" xfId="34734"/>
    <cellStyle name="Normal 234 4 3 2" xfId="34735"/>
    <cellStyle name="Normal 234 4 3 3" xfId="34736"/>
    <cellStyle name="Normal 234 4 3 4" xfId="34737"/>
    <cellStyle name="Normal 234 4 3 5" xfId="34738"/>
    <cellStyle name="Normal 234 4 4" xfId="34739"/>
    <cellStyle name="Normal 234 4 4 2" xfId="34740"/>
    <cellStyle name="Normal 234 4 4 3" xfId="34741"/>
    <cellStyle name="Normal 234 4 4 4" xfId="34742"/>
    <cellStyle name="Normal 234 4 4 5" xfId="34743"/>
    <cellStyle name="Normal 234 4 5" xfId="34744"/>
    <cellStyle name="Normal 234 4 5 2" xfId="34745"/>
    <cellStyle name="Normal 234 4 6" xfId="34746"/>
    <cellStyle name="Normal 234 4 7" xfId="34747"/>
    <cellStyle name="Normal 234 4 8" xfId="34748"/>
    <cellStyle name="Normal 234 5" xfId="34749"/>
    <cellStyle name="Normal 234 5 2" xfId="34750"/>
    <cellStyle name="Normal 234 5 2 2" xfId="34751"/>
    <cellStyle name="Normal 234 5 2 3" xfId="34752"/>
    <cellStyle name="Normal 234 5 2 4" xfId="34753"/>
    <cellStyle name="Normal 234 5 2 5" xfId="34754"/>
    <cellStyle name="Normal 234 5 3" xfId="34755"/>
    <cellStyle name="Normal 234 5 3 2" xfId="34756"/>
    <cellStyle name="Normal 234 5 4" xfId="34757"/>
    <cellStyle name="Normal 234 5 5" xfId="34758"/>
    <cellStyle name="Normal 234 5 6" xfId="34759"/>
    <cellStyle name="Normal 234 6" xfId="34760"/>
    <cellStyle name="Normal 234 6 2" xfId="34761"/>
    <cellStyle name="Normal 234 6 3" xfId="34762"/>
    <cellStyle name="Normal 234 6 4" xfId="34763"/>
    <cellStyle name="Normal 234 6 5" xfId="34764"/>
    <cellStyle name="Normal 234 7" xfId="34765"/>
    <cellStyle name="Normal 234 7 2" xfId="34766"/>
    <cellStyle name="Normal 234 7 3" xfId="34767"/>
    <cellStyle name="Normal 234 7 4" xfId="34768"/>
    <cellStyle name="Normal 234 7 5" xfId="34769"/>
    <cellStyle name="Normal 234 8" xfId="34770"/>
    <cellStyle name="Normal 234 8 2" xfId="34771"/>
    <cellStyle name="Normal 234 9" xfId="34772"/>
    <cellStyle name="Normal 235" xfId="34773"/>
    <cellStyle name="Normal 235 2" xfId="34774"/>
    <cellStyle name="Normal 235 2 2" xfId="34775"/>
    <cellStyle name="Normal 235 2 2 2" xfId="34776"/>
    <cellStyle name="Normal 235 2 3" xfId="34777"/>
    <cellStyle name="Normal 235 3" xfId="34778"/>
    <cellStyle name="Normal 235 4" xfId="34779"/>
    <cellStyle name="Normal 235 5" xfId="34780"/>
    <cellStyle name="Normal 235 6" xfId="34781"/>
    <cellStyle name="Normal 235 7" xfId="34782"/>
    <cellStyle name="Normal 235 8" xfId="34783"/>
    <cellStyle name="Normal 236" xfId="34784"/>
    <cellStyle name="Normal 236 2" xfId="34785"/>
    <cellStyle name="Normal 236 2 2" xfId="34786"/>
    <cellStyle name="Normal 236 2 2 2" xfId="34787"/>
    <cellStyle name="Normal 236 2 3" xfId="34788"/>
    <cellStyle name="Normal 236 3" xfId="34789"/>
    <cellStyle name="Normal 236 4" xfId="34790"/>
    <cellStyle name="Normal 236 5" xfId="34791"/>
    <cellStyle name="Normal 236 6" xfId="34792"/>
    <cellStyle name="Normal 236 7" xfId="34793"/>
    <cellStyle name="Normal 236 8" xfId="34794"/>
    <cellStyle name="Normal 237" xfId="34795"/>
    <cellStyle name="Normal 237 2" xfId="34796"/>
    <cellStyle name="Normal 237 2 2" xfId="34797"/>
    <cellStyle name="Normal 237 2 2 2" xfId="34798"/>
    <cellStyle name="Normal 237 2 3" xfId="34799"/>
    <cellStyle name="Normal 237 2 4" xfId="53937"/>
    <cellStyle name="Normal 237 3" xfId="34800"/>
    <cellStyle name="Normal 237 4" xfId="34801"/>
    <cellStyle name="Normal 237 5" xfId="34802"/>
    <cellStyle name="Normal 237 6" xfId="34803"/>
    <cellStyle name="Normal 237 7" xfId="34804"/>
    <cellStyle name="Normal 237 8" xfId="34805"/>
    <cellStyle name="Normal 237 9" xfId="34806"/>
    <cellStyle name="Normal 238" xfId="34807"/>
    <cellStyle name="Normal 238 2" xfId="34808"/>
    <cellStyle name="Normal 238 2 2" xfId="53938"/>
    <cellStyle name="Normal 238 3" xfId="34809"/>
    <cellStyle name="Normal 238 4" xfId="34810"/>
    <cellStyle name="Normal 238 5" xfId="34811"/>
    <cellStyle name="Normal 238 6" xfId="34812"/>
    <cellStyle name="Normal 238 7" xfId="34813"/>
    <cellStyle name="Normal 238 8" xfId="34814"/>
    <cellStyle name="Normal 239" xfId="34815"/>
    <cellStyle name="Normal 239 2" xfId="34816"/>
    <cellStyle name="Normal 239 3" xfId="34817"/>
    <cellStyle name="Normal 239 4" xfId="34818"/>
    <cellStyle name="Normal 239 5" xfId="34819"/>
    <cellStyle name="Normal 239 6" xfId="34820"/>
    <cellStyle name="Normal 239 7" xfId="34821"/>
    <cellStyle name="Normal 24" xfId="34822"/>
    <cellStyle name="Normal 24 10" xfId="34823"/>
    <cellStyle name="Normal 24 10 2" xfId="34824"/>
    <cellStyle name="Normal 24 11" xfId="34825"/>
    <cellStyle name="Normal 24 11 2" xfId="34826"/>
    <cellStyle name="Normal 24 12" xfId="34827"/>
    <cellStyle name="Normal 24 12 2" xfId="34828"/>
    <cellStyle name="Normal 24 12 2 2" xfId="34829"/>
    <cellStyle name="Normal 24 12 2 2 2" xfId="34830"/>
    <cellStyle name="Normal 24 12 2 2 2 2" xfId="34831"/>
    <cellStyle name="Normal 24 12 2 2 2 3" xfId="34832"/>
    <cellStyle name="Normal 24 12 2 2 2 4" xfId="34833"/>
    <cellStyle name="Normal 24 12 2 2 2 5" xfId="34834"/>
    <cellStyle name="Normal 24 12 2 2 3" xfId="34835"/>
    <cellStyle name="Normal 24 12 2 2 3 2" xfId="34836"/>
    <cellStyle name="Normal 24 12 2 2 4" xfId="34837"/>
    <cellStyle name="Normal 24 12 2 2 5" xfId="34838"/>
    <cellStyle name="Normal 24 12 2 2 6" xfId="34839"/>
    <cellStyle name="Normal 24 12 2 3" xfId="34840"/>
    <cellStyle name="Normal 24 12 2 3 2" xfId="34841"/>
    <cellStyle name="Normal 24 12 2 3 3" xfId="34842"/>
    <cellStyle name="Normal 24 12 2 3 4" xfId="34843"/>
    <cellStyle name="Normal 24 12 2 3 5" xfId="34844"/>
    <cellStyle name="Normal 24 12 2 4" xfId="34845"/>
    <cellStyle name="Normal 24 12 2 4 2" xfId="34846"/>
    <cellStyle name="Normal 24 12 2 4 3" xfId="34847"/>
    <cellStyle name="Normal 24 12 2 4 4" xfId="34848"/>
    <cellStyle name="Normal 24 12 2 4 5" xfId="34849"/>
    <cellStyle name="Normal 24 12 2 5" xfId="34850"/>
    <cellStyle name="Normal 24 12 2 5 2" xfId="34851"/>
    <cellStyle name="Normal 24 12 2 6" xfId="34852"/>
    <cellStyle name="Normal 24 12 2 7" xfId="34853"/>
    <cellStyle name="Normal 24 12 2 8" xfId="34854"/>
    <cellStyle name="Normal 24 12 3" xfId="34855"/>
    <cellStyle name="Normal 24 12 3 2" xfId="34856"/>
    <cellStyle name="Normal 24 12 3 2 2" xfId="34857"/>
    <cellStyle name="Normal 24 12 3 2 3" xfId="34858"/>
    <cellStyle name="Normal 24 12 3 2 4" xfId="34859"/>
    <cellStyle name="Normal 24 12 3 2 5" xfId="34860"/>
    <cellStyle name="Normal 24 12 3 3" xfId="34861"/>
    <cellStyle name="Normal 24 12 3 3 2" xfId="34862"/>
    <cellStyle name="Normal 24 12 3 4" xfId="34863"/>
    <cellStyle name="Normal 24 12 3 5" xfId="34864"/>
    <cellStyle name="Normal 24 12 3 6" xfId="34865"/>
    <cellStyle name="Normal 24 12 4" xfId="34866"/>
    <cellStyle name="Normal 24 12 4 2" xfId="34867"/>
    <cellStyle name="Normal 24 12 4 3" xfId="34868"/>
    <cellStyle name="Normal 24 12 4 4" xfId="34869"/>
    <cellStyle name="Normal 24 12 4 5" xfId="34870"/>
    <cellStyle name="Normal 24 12 5" xfId="34871"/>
    <cellStyle name="Normal 24 12 5 2" xfId="34872"/>
    <cellStyle name="Normal 24 12 5 3" xfId="34873"/>
    <cellStyle name="Normal 24 12 5 4" xfId="34874"/>
    <cellStyle name="Normal 24 12 5 5" xfId="34875"/>
    <cellStyle name="Normal 24 12 6" xfId="34876"/>
    <cellStyle name="Normal 24 12 6 2" xfId="34877"/>
    <cellStyle name="Normal 24 12 7" xfId="34878"/>
    <cellStyle name="Normal 24 12 8" xfId="34879"/>
    <cellStyle name="Normal 24 12 9" xfId="34880"/>
    <cellStyle name="Normal 24 13" xfId="34881"/>
    <cellStyle name="Normal 24 13 2" xfId="34882"/>
    <cellStyle name="Normal 24 13 2 2" xfId="34883"/>
    <cellStyle name="Normal 24 13 2 2 2" xfId="34884"/>
    <cellStyle name="Normal 24 13 2 2 3" xfId="34885"/>
    <cellStyle name="Normal 24 13 2 2 4" xfId="34886"/>
    <cellStyle name="Normal 24 13 2 2 5" xfId="34887"/>
    <cellStyle name="Normal 24 13 2 3" xfId="34888"/>
    <cellStyle name="Normal 24 13 2 3 2" xfId="34889"/>
    <cellStyle name="Normal 24 13 2 4" xfId="34890"/>
    <cellStyle name="Normal 24 13 2 5" xfId="34891"/>
    <cellStyle name="Normal 24 13 2 6" xfId="34892"/>
    <cellStyle name="Normal 24 13 3" xfId="34893"/>
    <cellStyle name="Normal 24 13 3 2" xfId="34894"/>
    <cellStyle name="Normal 24 13 3 3" xfId="34895"/>
    <cellStyle name="Normal 24 13 3 4" xfId="34896"/>
    <cellStyle name="Normal 24 13 3 5" xfId="34897"/>
    <cellStyle name="Normal 24 13 4" xfId="34898"/>
    <cellStyle name="Normal 24 13 4 2" xfId="34899"/>
    <cellStyle name="Normal 24 13 4 3" xfId="34900"/>
    <cellStyle name="Normal 24 13 4 4" xfId="34901"/>
    <cellStyle name="Normal 24 13 4 5" xfId="34902"/>
    <cellStyle name="Normal 24 13 5" xfId="34903"/>
    <cellStyle name="Normal 24 13 5 2" xfId="34904"/>
    <cellStyle name="Normal 24 13 6" xfId="34905"/>
    <cellStyle name="Normal 24 13 7" xfId="34906"/>
    <cellStyle name="Normal 24 13 8" xfId="34907"/>
    <cellStyle name="Normal 24 14" xfId="34908"/>
    <cellStyle name="Normal 24 14 2" xfId="34909"/>
    <cellStyle name="Normal 24 14 2 2" xfId="34910"/>
    <cellStyle name="Normal 24 14 2 2 2" xfId="34911"/>
    <cellStyle name="Normal 24 14 2 2 3" xfId="34912"/>
    <cellStyle name="Normal 24 14 2 2 4" xfId="34913"/>
    <cellStyle name="Normal 24 14 2 2 5" xfId="34914"/>
    <cellStyle name="Normal 24 14 2 3" xfId="34915"/>
    <cellStyle name="Normal 24 14 2 3 2" xfId="34916"/>
    <cellStyle name="Normal 24 14 2 4" xfId="34917"/>
    <cellStyle name="Normal 24 14 2 5" xfId="34918"/>
    <cellStyle name="Normal 24 14 2 6" xfId="34919"/>
    <cellStyle name="Normal 24 14 3" xfId="34920"/>
    <cellStyle name="Normal 24 14 3 2" xfId="34921"/>
    <cellStyle name="Normal 24 14 3 3" xfId="34922"/>
    <cellStyle name="Normal 24 14 3 4" xfId="34923"/>
    <cellStyle name="Normal 24 14 3 5" xfId="34924"/>
    <cellStyle name="Normal 24 14 4" xfId="34925"/>
    <cellStyle name="Normal 24 14 4 2" xfId="34926"/>
    <cellStyle name="Normal 24 14 4 3" xfId="34927"/>
    <cellStyle name="Normal 24 14 4 4" xfId="34928"/>
    <cellStyle name="Normal 24 14 4 5" xfId="34929"/>
    <cellStyle name="Normal 24 14 5" xfId="34930"/>
    <cellStyle name="Normal 24 14 5 2" xfId="34931"/>
    <cellStyle name="Normal 24 14 6" xfId="34932"/>
    <cellStyle name="Normal 24 14 7" xfId="34933"/>
    <cellStyle name="Normal 24 14 8" xfId="34934"/>
    <cellStyle name="Normal 24 15" xfId="34935"/>
    <cellStyle name="Normal 24 15 2" xfId="34936"/>
    <cellStyle name="Normal 24 15 2 2" xfId="34937"/>
    <cellStyle name="Normal 24 15 2 3" xfId="34938"/>
    <cellStyle name="Normal 24 15 2 4" xfId="34939"/>
    <cellStyle name="Normal 24 15 2 5" xfId="34940"/>
    <cellStyle name="Normal 24 15 3" xfId="34941"/>
    <cellStyle name="Normal 24 15 3 2" xfId="34942"/>
    <cellStyle name="Normal 24 15 4" xfId="34943"/>
    <cellStyle name="Normal 24 15 5" xfId="34944"/>
    <cellStyle name="Normal 24 15 6" xfId="34945"/>
    <cellStyle name="Normal 24 16" xfId="34946"/>
    <cellStyle name="Normal 24 16 2" xfId="34947"/>
    <cellStyle name="Normal 24 16 3" xfId="34948"/>
    <cellStyle name="Normal 24 16 4" xfId="34949"/>
    <cellStyle name="Normal 24 16 5" xfId="34950"/>
    <cellStyle name="Normal 24 17" xfId="34951"/>
    <cellStyle name="Normal 24 17 2" xfId="34952"/>
    <cellStyle name="Normal 24 17 3" xfId="34953"/>
    <cellStyle name="Normal 24 17 4" xfId="34954"/>
    <cellStyle name="Normal 24 17 5" xfId="34955"/>
    <cellStyle name="Normal 24 18" xfId="34956"/>
    <cellStyle name="Normal 24 19" xfId="34957"/>
    <cellStyle name="Normal 24 2" xfId="34958"/>
    <cellStyle name="Normal 24 2 10" xfId="34959"/>
    <cellStyle name="Normal 24 2 10 2" xfId="34960"/>
    <cellStyle name="Normal 24 2 10 3" xfId="34961"/>
    <cellStyle name="Normal 24 2 10 4" xfId="34962"/>
    <cellStyle name="Normal 24 2 10 5" xfId="34963"/>
    <cellStyle name="Normal 24 2 11" xfId="34964"/>
    <cellStyle name="Normal 24 2 11 2" xfId="34965"/>
    <cellStyle name="Normal 24 2 12" xfId="34966"/>
    <cellStyle name="Normal 24 2 13" xfId="34967"/>
    <cellStyle name="Normal 24 2 14" xfId="34968"/>
    <cellStyle name="Normal 24 2 2" xfId="34969"/>
    <cellStyle name="Normal 24 2 2 10" xfId="34970"/>
    <cellStyle name="Normal 24 2 2 11" xfId="34971"/>
    <cellStyle name="Normal 24 2 2 12" xfId="34972"/>
    <cellStyle name="Normal 24 2 2 13" xfId="34973"/>
    <cellStyle name="Normal 24 2 2 2" xfId="34974"/>
    <cellStyle name="Normal 24 2 2 2 2" xfId="34975"/>
    <cellStyle name="Normal 24 2 2 2 2 2" xfId="34976"/>
    <cellStyle name="Normal 24 2 2 2 2 2 2" xfId="34977"/>
    <cellStyle name="Normal 24 2 2 2 2 2 3" xfId="34978"/>
    <cellStyle name="Normal 24 2 2 2 2 2 4" xfId="34979"/>
    <cellStyle name="Normal 24 2 2 2 2 2 5" xfId="34980"/>
    <cellStyle name="Normal 24 2 2 2 2 3" xfId="34981"/>
    <cellStyle name="Normal 24 2 2 2 2 3 2" xfId="34982"/>
    <cellStyle name="Normal 24 2 2 2 2 4" xfId="34983"/>
    <cellStyle name="Normal 24 2 2 2 2 5" xfId="34984"/>
    <cellStyle name="Normal 24 2 2 2 2 6" xfId="34985"/>
    <cellStyle name="Normal 24 2 2 2 3" xfId="34986"/>
    <cellStyle name="Normal 24 2 2 2 3 2" xfId="34987"/>
    <cellStyle name="Normal 24 2 2 2 3 3" xfId="34988"/>
    <cellStyle name="Normal 24 2 2 2 3 4" xfId="34989"/>
    <cellStyle name="Normal 24 2 2 2 3 5" xfId="34990"/>
    <cellStyle name="Normal 24 2 2 2 4" xfId="34991"/>
    <cellStyle name="Normal 24 2 2 2 4 2" xfId="34992"/>
    <cellStyle name="Normal 24 2 2 2 4 3" xfId="34993"/>
    <cellStyle name="Normal 24 2 2 2 4 4" xfId="34994"/>
    <cellStyle name="Normal 24 2 2 2 4 5" xfId="34995"/>
    <cellStyle name="Normal 24 2 2 2 5" xfId="34996"/>
    <cellStyle name="Normal 24 2 2 2 5 2" xfId="34997"/>
    <cellStyle name="Normal 24 2 2 2 6" xfId="34998"/>
    <cellStyle name="Normal 24 2 2 2 7" xfId="34999"/>
    <cellStyle name="Normal 24 2 2 2 8" xfId="35000"/>
    <cellStyle name="Normal 24 2 2 3" xfId="35001"/>
    <cellStyle name="Normal 24 2 2 3 2" xfId="35002"/>
    <cellStyle name="Normal 24 2 2 3 2 2" xfId="35003"/>
    <cellStyle name="Normal 24 2 2 3 2 2 2" xfId="35004"/>
    <cellStyle name="Normal 24 2 2 3 2 2 3" xfId="35005"/>
    <cellStyle name="Normal 24 2 2 3 2 2 4" xfId="35006"/>
    <cellStyle name="Normal 24 2 2 3 2 2 5" xfId="35007"/>
    <cellStyle name="Normal 24 2 2 3 2 3" xfId="35008"/>
    <cellStyle name="Normal 24 2 2 3 2 3 2" xfId="35009"/>
    <cellStyle name="Normal 24 2 2 3 2 4" xfId="35010"/>
    <cellStyle name="Normal 24 2 2 3 2 5" xfId="35011"/>
    <cellStyle name="Normal 24 2 2 3 2 6" xfId="35012"/>
    <cellStyle name="Normal 24 2 2 3 3" xfId="35013"/>
    <cellStyle name="Normal 24 2 2 3 3 2" xfId="35014"/>
    <cellStyle name="Normal 24 2 2 3 3 3" xfId="35015"/>
    <cellStyle name="Normal 24 2 2 3 3 4" xfId="35016"/>
    <cellStyle name="Normal 24 2 2 3 3 5" xfId="35017"/>
    <cellStyle name="Normal 24 2 2 3 4" xfId="35018"/>
    <cellStyle name="Normal 24 2 2 3 4 2" xfId="35019"/>
    <cellStyle name="Normal 24 2 2 3 4 3" xfId="35020"/>
    <cellStyle name="Normal 24 2 2 3 4 4" xfId="35021"/>
    <cellStyle name="Normal 24 2 2 3 4 5" xfId="35022"/>
    <cellStyle name="Normal 24 2 2 3 5" xfId="35023"/>
    <cellStyle name="Normal 24 2 2 3 5 2" xfId="35024"/>
    <cellStyle name="Normal 24 2 2 3 6" xfId="35025"/>
    <cellStyle name="Normal 24 2 2 3 7" xfId="35026"/>
    <cellStyle name="Normal 24 2 2 3 8" xfId="35027"/>
    <cellStyle name="Normal 24 2 2 4" xfId="35028"/>
    <cellStyle name="Normal 24 2 2 4 2" xfId="35029"/>
    <cellStyle name="Normal 24 2 2 4 2 2" xfId="35030"/>
    <cellStyle name="Normal 24 2 2 4 2 2 2" xfId="35031"/>
    <cellStyle name="Normal 24 2 2 4 2 2 3" xfId="35032"/>
    <cellStyle name="Normal 24 2 2 4 2 2 4" xfId="35033"/>
    <cellStyle name="Normal 24 2 2 4 2 2 5" xfId="35034"/>
    <cellStyle name="Normal 24 2 2 4 2 3" xfId="35035"/>
    <cellStyle name="Normal 24 2 2 4 2 3 2" xfId="35036"/>
    <cellStyle name="Normal 24 2 2 4 2 4" xfId="35037"/>
    <cellStyle name="Normal 24 2 2 4 2 5" xfId="35038"/>
    <cellStyle name="Normal 24 2 2 4 2 6" xfId="35039"/>
    <cellStyle name="Normal 24 2 2 4 3" xfId="35040"/>
    <cellStyle name="Normal 24 2 2 4 3 2" xfId="35041"/>
    <cellStyle name="Normal 24 2 2 4 3 3" xfId="35042"/>
    <cellStyle name="Normal 24 2 2 4 3 4" xfId="35043"/>
    <cellStyle name="Normal 24 2 2 4 3 5" xfId="35044"/>
    <cellStyle name="Normal 24 2 2 4 4" xfId="35045"/>
    <cellStyle name="Normal 24 2 2 4 4 2" xfId="35046"/>
    <cellStyle name="Normal 24 2 2 4 4 3" xfId="35047"/>
    <cellStyle name="Normal 24 2 2 4 4 4" xfId="35048"/>
    <cellStyle name="Normal 24 2 2 4 4 5" xfId="35049"/>
    <cellStyle name="Normal 24 2 2 4 5" xfId="35050"/>
    <cellStyle name="Normal 24 2 2 4 5 2" xfId="35051"/>
    <cellStyle name="Normal 24 2 2 4 6" xfId="35052"/>
    <cellStyle name="Normal 24 2 2 4 7" xfId="35053"/>
    <cellStyle name="Normal 24 2 2 4 8" xfId="35054"/>
    <cellStyle name="Normal 24 2 2 5" xfId="35055"/>
    <cellStyle name="Normal 24 2 2 5 2" xfId="35056"/>
    <cellStyle name="Normal 24 2 2 5 2 2" xfId="35057"/>
    <cellStyle name="Normal 24 2 2 5 2 2 2" xfId="35058"/>
    <cellStyle name="Normal 24 2 2 5 2 2 3" xfId="35059"/>
    <cellStyle name="Normal 24 2 2 5 2 2 4" xfId="35060"/>
    <cellStyle name="Normal 24 2 2 5 2 2 5" xfId="35061"/>
    <cellStyle name="Normal 24 2 2 5 2 3" xfId="35062"/>
    <cellStyle name="Normal 24 2 2 5 2 3 2" xfId="35063"/>
    <cellStyle name="Normal 24 2 2 5 2 4" xfId="35064"/>
    <cellStyle name="Normal 24 2 2 5 2 5" xfId="35065"/>
    <cellStyle name="Normal 24 2 2 5 2 6" xfId="35066"/>
    <cellStyle name="Normal 24 2 2 5 3" xfId="35067"/>
    <cellStyle name="Normal 24 2 2 5 3 2" xfId="35068"/>
    <cellStyle name="Normal 24 2 2 5 3 3" xfId="35069"/>
    <cellStyle name="Normal 24 2 2 5 3 4" xfId="35070"/>
    <cellStyle name="Normal 24 2 2 5 3 5" xfId="35071"/>
    <cellStyle name="Normal 24 2 2 5 4" xfId="35072"/>
    <cellStyle name="Normal 24 2 2 5 4 2" xfId="35073"/>
    <cellStyle name="Normal 24 2 2 5 4 3" xfId="35074"/>
    <cellStyle name="Normal 24 2 2 5 4 4" xfId="35075"/>
    <cellStyle name="Normal 24 2 2 5 4 5" xfId="35076"/>
    <cellStyle name="Normal 24 2 2 5 5" xfId="35077"/>
    <cellStyle name="Normal 24 2 2 5 5 2" xfId="35078"/>
    <cellStyle name="Normal 24 2 2 5 6" xfId="35079"/>
    <cellStyle name="Normal 24 2 2 5 7" xfId="35080"/>
    <cellStyle name="Normal 24 2 2 5 8" xfId="35081"/>
    <cellStyle name="Normal 24 2 2 6" xfId="35082"/>
    <cellStyle name="Normal 24 2 2 6 2" xfId="35083"/>
    <cellStyle name="Normal 24 2 2 6 2 2" xfId="35084"/>
    <cellStyle name="Normal 24 2 2 6 2 3" xfId="35085"/>
    <cellStyle name="Normal 24 2 2 6 2 4" xfId="35086"/>
    <cellStyle name="Normal 24 2 2 6 2 5" xfId="35087"/>
    <cellStyle name="Normal 24 2 2 6 3" xfId="35088"/>
    <cellStyle name="Normal 24 2 2 6 3 2" xfId="35089"/>
    <cellStyle name="Normal 24 2 2 6 4" xfId="35090"/>
    <cellStyle name="Normal 24 2 2 6 5" xfId="35091"/>
    <cellStyle name="Normal 24 2 2 6 6" xfId="35092"/>
    <cellStyle name="Normal 24 2 2 7" xfId="35093"/>
    <cellStyle name="Normal 24 2 2 7 2" xfId="35094"/>
    <cellStyle name="Normal 24 2 2 7 3" xfId="35095"/>
    <cellStyle name="Normal 24 2 2 7 4" xfId="35096"/>
    <cellStyle name="Normal 24 2 2 7 5" xfId="35097"/>
    <cellStyle name="Normal 24 2 2 8" xfId="35098"/>
    <cellStyle name="Normal 24 2 2 8 2" xfId="35099"/>
    <cellStyle name="Normal 24 2 2 8 3" xfId="35100"/>
    <cellStyle name="Normal 24 2 2 8 4" xfId="35101"/>
    <cellStyle name="Normal 24 2 2 8 5" xfId="35102"/>
    <cellStyle name="Normal 24 2 2 9" xfId="35103"/>
    <cellStyle name="Normal 24 2 2 9 2" xfId="35104"/>
    <cellStyle name="Normal 24 2 3" xfId="35105"/>
    <cellStyle name="Normal 24 2 3 10" xfId="35106"/>
    <cellStyle name="Normal 24 2 3 11" xfId="35107"/>
    <cellStyle name="Normal 24 2 3 12" xfId="35108"/>
    <cellStyle name="Normal 24 2 3 2" xfId="35109"/>
    <cellStyle name="Normal 24 2 3 2 2" xfId="35110"/>
    <cellStyle name="Normal 24 2 3 2 2 2" xfId="35111"/>
    <cellStyle name="Normal 24 2 3 2 2 2 2" xfId="35112"/>
    <cellStyle name="Normal 24 2 3 2 2 2 3" xfId="35113"/>
    <cellStyle name="Normal 24 2 3 2 2 2 4" xfId="35114"/>
    <cellStyle name="Normal 24 2 3 2 2 2 5" xfId="35115"/>
    <cellStyle name="Normal 24 2 3 2 2 3" xfId="35116"/>
    <cellStyle name="Normal 24 2 3 2 2 3 2" xfId="35117"/>
    <cellStyle name="Normal 24 2 3 2 2 4" xfId="35118"/>
    <cellStyle name="Normal 24 2 3 2 2 5" xfId="35119"/>
    <cellStyle name="Normal 24 2 3 2 2 6" xfId="35120"/>
    <cellStyle name="Normal 24 2 3 2 3" xfId="35121"/>
    <cellStyle name="Normal 24 2 3 2 3 2" xfId="35122"/>
    <cellStyle name="Normal 24 2 3 2 3 3" xfId="35123"/>
    <cellStyle name="Normal 24 2 3 2 3 4" xfId="35124"/>
    <cellStyle name="Normal 24 2 3 2 3 5" xfId="35125"/>
    <cellStyle name="Normal 24 2 3 2 4" xfId="35126"/>
    <cellStyle name="Normal 24 2 3 2 4 2" xfId="35127"/>
    <cellStyle name="Normal 24 2 3 2 4 3" xfId="35128"/>
    <cellStyle name="Normal 24 2 3 2 4 4" xfId="35129"/>
    <cellStyle name="Normal 24 2 3 2 4 5" xfId="35130"/>
    <cellStyle name="Normal 24 2 3 2 5" xfId="35131"/>
    <cellStyle name="Normal 24 2 3 2 5 2" xfId="35132"/>
    <cellStyle name="Normal 24 2 3 2 6" xfId="35133"/>
    <cellStyle name="Normal 24 2 3 2 7" xfId="35134"/>
    <cellStyle name="Normal 24 2 3 2 8" xfId="35135"/>
    <cellStyle name="Normal 24 2 3 3" xfId="35136"/>
    <cellStyle name="Normal 24 2 3 3 2" xfId="35137"/>
    <cellStyle name="Normal 24 2 3 3 2 2" xfId="35138"/>
    <cellStyle name="Normal 24 2 3 3 2 2 2" xfId="35139"/>
    <cellStyle name="Normal 24 2 3 3 2 2 3" xfId="35140"/>
    <cellStyle name="Normal 24 2 3 3 2 2 4" xfId="35141"/>
    <cellStyle name="Normal 24 2 3 3 2 2 5" xfId="35142"/>
    <cellStyle name="Normal 24 2 3 3 2 3" xfId="35143"/>
    <cellStyle name="Normal 24 2 3 3 2 3 2" xfId="35144"/>
    <cellStyle name="Normal 24 2 3 3 2 4" xfId="35145"/>
    <cellStyle name="Normal 24 2 3 3 2 5" xfId="35146"/>
    <cellStyle name="Normal 24 2 3 3 2 6" xfId="35147"/>
    <cellStyle name="Normal 24 2 3 3 3" xfId="35148"/>
    <cellStyle name="Normal 24 2 3 3 3 2" xfId="35149"/>
    <cellStyle name="Normal 24 2 3 3 3 3" xfId="35150"/>
    <cellStyle name="Normal 24 2 3 3 3 4" xfId="35151"/>
    <cellStyle name="Normal 24 2 3 3 3 5" xfId="35152"/>
    <cellStyle name="Normal 24 2 3 3 4" xfId="35153"/>
    <cellStyle name="Normal 24 2 3 3 4 2" xfId="35154"/>
    <cellStyle name="Normal 24 2 3 3 4 3" xfId="35155"/>
    <cellStyle name="Normal 24 2 3 3 4 4" xfId="35156"/>
    <cellStyle name="Normal 24 2 3 3 4 5" xfId="35157"/>
    <cellStyle name="Normal 24 2 3 3 5" xfId="35158"/>
    <cellStyle name="Normal 24 2 3 3 5 2" xfId="35159"/>
    <cellStyle name="Normal 24 2 3 3 6" xfId="35160"/>
    <cellStyle name="Normal 24 2 3 3 7" xfId="35161"/>
    <cellStyle name="Normal 24 2 3 3 8" xfId="35162"/>
    <cellStyle name="Normal 24 2 3 4" xfId="35163"/>
    <cellStyle name="Normal 24 2 3 4 2" xfId="35164"/>
    <cellStyle name="Normal 24 2 3 4 2 2" xfId="35165"/>
    <cellStyle name="Normal 24 2 3 4 2 2 2" xfId="35166"/>
    <cellStyle name="Normal 24 2 3 4 2 2 3" xfId="35167"/>
    <cellStyle name="Normal 24 2 3 4 2 2 4" xfId="35168"/>
    <cellStyle name="Normal 24 2 3 4 2 2 5" xfId="35169"/>
    <cellStyle name="Normal 24 2 3 4 2 3" xfId="35170"/>
    <cellStyle name="Normal 24 2 3 4 2 3 2" xfId="35171"/>
    <cellStyle name="Normal 24 2 3 4 2 4" xfId="35172"/>
    <cellStyle name="Normal 24 2 3 4 2 5" xfId="35173"/>
    <cellStyle name="Normal 24 2 3 4 2 6" xfId="35174"/>
    <cellStyle name="Normal 24 2 3 4 3" xfId="35175"/>
    <cellStyle name="Normal 24 2 3 4 3 2" xfId="35176"/>
    <cellStyle name="Normal 24 2 3 4 3 3" xfId="35177"/>
    <cellStyle name="Normal 24 2 3 4 3 4" xfId="35178"/>
    <cellStyle name="Normal 24 2 3 4 3 5" xfId="35179"/>
    <cellStyle name="Normal 24 2 3 4 4" xfId="35180"/>
    <cellStyle name="Normal 24 2 3 4 4 2" xfId="35181"/>
    <cellStyle name="Normal 24 2 3 4 4 3" xfId="35182"/>
    <cellStyle name="Normal 24 2 3 4 4 4" xfId="35183"/>
    <cellStyle name="Normal 24 2 3 4 4 5" xfId="35184"/>
    <cellStyle name="Normal 24 2 3 4 5" xfId="35185"/>
    <cellStyle name="Normal 24 2 3 4 5 2" xfId="35186"/>
    <cellStyle name="Normal 24 2 3 4 6" xfId="35187"/>
    <cellStyle name="Normal 24 2 3 4 7" xfId="35188"/>
    <cellStyle name="Normal 24 2 3 4 8" xfId="35189"/>
    <cellStyle name="Normal 24 2 3 5" xfId="35190"/>
    <cellStyle name="Normal 24 2 3 5 2" xfId="35191"/>
    <cellStyle name="Normal 24 2 3 5 2 2" xfId="35192"/>
    <cellStyle name="Normal 24 2 3 5 2 2 2" xfId="35193"/>
    <cellStyle name="Normal 24 2 3 5 2 2 3" xfId="35194"/>
    <cellStyle name="Normal 24 2 3 5 2 2 4" xfId="35195"/>
    <cellStyle name="Normal 24 2 3 5 2 2 5" xfId="35196"/>
    <cellStyle name="Normal 24 2 3 5 2 3" xfId="35197"/>
    <cellStyle name="Normal 24 2 3 5 2 3 2" xfId="35198"/>
    <cellStyle name="Normal 24 2 3 5 2 4" xfId="35199"/>
    <cellStyle name="Normal 24 2 3 5 2 5" xfId="35200"/>
    <cellStyle name="Normal 24 2 3 5 2 6" xfId="35201"/>
    <cellStyle name="Normal 24 2 3 5 3" xfId="35202"/>
    <cellStyle name="Normal 24 2 3 5 3 2" xfId="35203"/>
    <cellStyle name="Normal 24 2 3 5 3 3" xfId="35204"/>
    <cellStyle name="Normal 24 2 3 5 3 4" xfId="35205"/>
    <cellStyle name="Normal 24 2 3 5 3 5" xfId="35206"/>
    <cellStyle name="Normal 24 2 3 5 4" xfId="35207"/>
    <cellStyle name="Normal 24 2 3 5 4 2" xfId="35208"/>
    <cellStyle name="Normal 24 2 3 5 4 3" xfId="35209"/>
    <cellStyle name="Normal 24 2 3 5 4 4" xfId="35210"/>
    <cellStyle name="Normal 24 2 3 5 4 5" xfId="35211"/>
    <cellStyle name="Normal 24 2 3 5 5" xfId="35212"/>
    <cellStyle name="Normal 24 2 3 5 5 2" xfId="35213"/>
    <cellStyle name="Normal 24 2 3 5 6" xfId="35214"/>
    <cellStyle name="Normal 24 2 3 5 7" xfId="35215"/>
    <cellStyle name="Normal 24 2 3 5 8" xfId="35216"/>
    <cellStyle name="Normal 24 2 3 6" xfId="35217"/>
    <cellStyle name="Normal 24 2 3 6 2" xfId="35218"/>
    <cellStyle name="Normal 24 2 3 6 2 2" xfId="35219"/>
    <cellStyle name="Normal 24 2 3 6 2 3" xfId="35220"/>
    <cellStyle name="Normal 24 2 3 6 2 4" xfId="35221"/>
    <cellStyle name="Normal 24 2 3 6 2 5" xfId="35222"/>
    <cellStyle name="Normal 24 2 3 6 3" xfId="35223"/>
    <cellStyle name="Normal 24 2 3 6 3 2" xfId="35224"/>
    <cellStyle name="Normal 24 2 3 6 4" xfId="35225"/>
    <cellStyle name="Normal 24 2 3 6 5" xfId="35226"/>
    <cellStyle name="Normal 24 2 3 6 6" xfId="35227"/>
    <cellStyle name="Normal 24 2 3 7" xfId="35228"/>
    <cellStyle name="Normal 24 2 3 7 2" xfId="35229"/>
    <cellStyle name="Normal 24 2 3 7 3" xfId="35230"/>
    <cellStyle name="Normal 24 2 3 7 4" xfId="35231"/>
    <cellStyle name="Normal 24 2 3 7 5" xfId="35232"/>
    <cellStyle name="Normal 24 2 3 8" xfId="35233"/>
    <cellStyle name="Normal 24 2 3 8 2" xfId="35234"/>
    <cellStyle name="Normal 24 2 3 8 3" xfId="35235"/>
    <cellStyle name="Normal 24 2 3 8 4" xfId="35236"/>
    <cellStyle name="Normal 24 2 3 8 5" xfId="35237"/>
    <cellStyle name="Normal 24 2 3 9" xfId="35238"/>
    <cellStyle name="Normal 24 2 3 9 2" xfId="35239"/>
    <cellStyle name="Normal 24 2 4" xfId="35240"/>
    <cellStyle name="Normal 24 2 4 2" xfId="35241"/>
    <cellStyle name="Normal 24 2 5" xfId="35242"/>
    <cellStyle name="Normal 24 2 5 2" xfId="35243"/>
    <cellStyle name="Normal 24 2 5 2 2" xfId="35244"/>
    <cellStyle name="Normal 24 2 5 2 2 2" xfId="35245"/>
    <cellStyle name="Normal 24 2 5 2 2 2 2" xfId="35246"/>
    <cellStyle name="Normal 24 2 5 2 2 2 3" xfId="35247"/>
    <cellStyle name="Normal 24 2 5 2 2 2 4" xfId="35248"/>
    <cellStyle name="Normal 24 2 5 2 2 2 5" xfId="35249"/>
    <cellStyle name="Normal 24 2 5 2 2 3" xfId="35250"/>
    <cellStyle name="Normal 24 2 5 2 2 3 2" xfId="35251"/>
    <cellStyle name="Normal 24 2 5 2 2 4" xfId="35252"/>
    <cellStyle name="Normal 24 2 5 2 2 5" xfId="35253"/>
    <cellStyle name="Normal 24 2 5 2 2 6" xfId="35254"/>
    <cellStyle name="Normal 24 2 5 2 3" xfId="35255"/>
    <cellStyle name="Normal 24 2 5 2 3 2" xfId="35256"/>
    <cellStyle name="Normal 24 2 5 2 3 3" xfId="35257"/>
    <cellStyle name="Normal 24 2 5 2 3 4" xfId="35258"/>
    <cellStyle name="Normal 24 2 5 2 3 5" xfId="35259"/>
    <cellStyle name="Normal 24 2 5 2 4" xfId="35260"/>
    <cellStyle name="Normal 24 2 5 2 4 2" xfId="35261"/>
    <cellStyle name="Normal 24 2 5 2 4 3" xfId="35262"/>
    <cellStyle name="Normal 24 2 5 2 4 4" xfId="35263"/>
    <cellStyle name="Normal 24 2 5 2 4 5" xfId="35264"/>
    <cellStyle name="Normal 24 2 5 2 5" xfId="35265"/>
    <cellStyle name="Normal 24 2 5 2 5 2" xfId="35266"/>
    <cellStyle name="Normal 24 2 5 2 6" xfId="35267"/>
    <cellStyle name="Normal 24 2 5 2 7" xfId="35268"/>
    <cellStyle name="Normal 24 2 5 2 8" xfId="35269"/>
    <cellStyle name="Normal 24 2 5 3" xfId="35270"/>
    <cellStyle name="Normal 24 2 5 3 2" xfId="35271"/>
    <cellStyle name="Normal 24 2 5 3 2 2" xfId="35272"/>
    <cellStyle name="Normal 24 2 5 3 2 3" xfId="35273"/>
    <cellStyle name="Normal 24 2 5 3 2 4" xfId="35274"/>
    <cellStyle name="Normal 24 2 5 3 2 5" xfId="35275"/>
    <cellStyle name="Normal 24 2 5 3 3" xfId="35276"/>
    <cellStyle name="Normal 24 2 5 3 3 2" xfId="35277"/>
    <cellStyle name="Normal 24 2 5 3 4" xfId="35278"/>
    <cellStyle name="Normal 24 2 5 3 5" xfId="35279"/>
    <cellStyle name="Normal 24 2 5 3 6" xfId="35280"/>
    <cellStyle name="Normal 24 2 5 4" xfId="35281"/>
    <cellStyle name="Normal 24 2 5 4 2" xfId="35282"/>
    <cellStyle name="Normal 24 2 5 4 3" xfId="35283"/>
    <cellStyle name="Normal 24 2 5 4 4" xfId="35284"/>
    <cellStyle name="Normal 24 2 5 4 5" xfId="35285"/>
    <cellStyle name="Normal 24 2 5 5" xfId="35286"/>
    <cellStyle name="Normal 24 2 5 5 2" xfId="35287"/>
    <cellStyle name="Normal 24 2 5 5 3" xfId="35288"/>
    <cellStyle name="Normal 24 2 5 5 4" xfId="35289"/>
    <cellStyle name="Normal 24 2 5 5 5" xfId="35290"/>
    <cellStyle name="Normal 24 2 5 6" xfId="35291"/>
    <cellStyle name="Normal 24 2 5 6 2" xfId="35292"/>
    <cellStyle name="Normal 24 2 5 7" xfId="35293"/>
    <cellStyle name="Normal 24 2 5 8" xfId="35294"/>
    <cellStyle name="Normal 24 2 5 9" xfId="35295"/>
    <cellStyle name="Normal 24 2 6" xfId="35296"/>
    <cellStyle name="Normal 24 2 6 2" xfId="35297"/>
    <cellStyle name="Normal 24 2 6 2 2" xfId="35298"/>
    <cellStyle name="Normal 24 2 6 2 2 2" xfId="35299"/>
    <cellStyle name="Normal 24 2 6 2 2 3" xfId="35300"/>
    <cellStyle name="Normal 24 2 6 2 2 4" xfId="35301"/>
    <cellStyle name="Normal 24 2 6 2 2 5" xfId="35302"/>
    <cellStyle name="Normal 24 2 6 2 3" xfId="35303"/>
    <cellStyle name="Normal 24 2 6 2 3 2" xfId="35304"/>
    <cellStyle name="Normal 24 2 6 2 4" xfId="35305"/>
    <cellStyle name="Normal 24 2 6 2 5" xfId="35306"/>
    <cellStyle name="Normal 24 2 6 2 6" xfId="35307"/>
    <cellStyle name="Normal 24 2 6 3" xfId="35308"/>
    <cellStyle name="Normal 24 2 6 3 2" xfId="35309"/>
    <cellStyle name="Normal 24 2 6 3 3" xfId="35310"/>
    <cellStyle name="Normal 24 2 6 3 4" xfId="35311"/>
    <cellStyle name="Normal 24 2 6 3 5" xfId="35312"/>
    <cellStyle name="Normal 24 2 6 4" xfId="35313"/>
    <cellStyle name="Normal 24 2 6 4 2" xfId="35314"/>
    <cellStyle name="Normal 24 2 6 4 3" xfId="35315"/>
    <cellStyle name="Normal 24 2 6 4 4" xfId="35316"/>
    <cellStyle name="Normal 24 2 6 4 5" xfId="35317"/>
    <cellStyle name="Normal 24 2 6 5" xfId="35318"/>
    <cellStyle name="Normal 24 2 6 5 2" xfId="35319"/>
    <cellStyle name="Normal 24 2 6 6" xfId="35320"/>
    <cellStyle name="Normal 24 2 6 7" xfId="35321"/>
    <cellStyle name="Normal 24 2 6 8" xfId="35322"/>
    <cellStyle name="Normal 24 2 7" xfId="35323"/>
    <cellStyle name="Normal 24 2 7 2" xfId="35324"/>
    <cellStyle name="Normal 24 2 7 2 2" xfId="35325"/>
    <cellStyle name="Normal 24 2 7 2 2 2" xfId="35326"/>
    <cellStyle name="Normal 24 2 7 2 2 3" xfId="35327"/>
    <cellStyle name="Normal 24 2 7 2 2 4" xfId="35328"/>
    <cellStyle name="Normal 24 2 7 2 2 5" xfId="35329"/>
    <cellStyle name="Normal 24 2 7 2 3" xfId="35330"/>
    <cellStyle name="Normal 24 2 7 2 3 2" xfId="35331"/>
    <cellStyle name="Normal 24 2 7 2 4" xfId="35332"/>
    <cellStyle name="Normal 24 2 7 2 5" xfId="35333"/>
    <cellStyle name="Normal 24 2 7 2 6" xfId="35334"/>
    <cellStyle name="Normal 24 2 7 3" xfId="35335"/>
    <cellStyle name="Normal 24 2 7 3 2" xfId="35336"/>
    <cellStyle name="Normal 24 2 7 3 3" xfId="35337"/>
    <cellStyle name="Normal 24 2 7 3 4" xfId="35338"/>
    <cellStyle name="Normal 24 2 7 3 5" xfId="35339"/>
    <cellStyle name="Normal 24 2 7 4" xfId="35340"/>
    <cellStyle name="Normal 24 2 7 4 2" xfId="35341"/>
    <cellStyle name="Normal 24 2 7 4 3" xfId="35342"/>
    <cellStyle name="Normal 24 2 7 4 4" xfId="35343"/>
    <cellStyle name="Normal 24 2 7 4 5" xfId="35344"/>
    <cellStyle name="Normal 24 2 7 5" xfId="35345"/>
    <cellStyle name="Normal 24 2 7 5 2" xfId="35346"/>
    <cellStyle name="Normal 24 2 7 6" xfId="35347"/>
    <cellStyle name="Normal 24 2 7 7" xfId="35348"/>
    <cellStyle name="Normal 24 2 7 8" xfId="35349"/>
    <cellStyle name="Normal 24 2 8" xfId="35350"/>
    <cellStyle name="Normal 24 2 8 2" xfId="35351"/>
    <cellStyle name="Normal 24 2 8 2 2" xfId="35352"/>
    <cellStyle name="Normal 24 2 8 2 3" xfId="35353"/>
    <cellStyle name="Normal 24 2 8 2 4" xfId="35354"/>
    <cellStyle name="Normal 24 2 8 2 5" xfId="35355"/>
    <cellStyle name="Normal 24 2 8 3" xfId="35356"/>
    <cellStyle name="Normal 24 2 8 3 2" xfId="35357"/>
    <cellStyle name="Normal 24 2 8 4" xfId="35358"/>
    <cellStyle name="Normal 24 2 8 5" xfId="35359"/>
    <cellStyle name="Normal 24 2 8 6" xfId="35360"/>
    <cellStyle name="Normal 24 2 9" xfId="35361"/>
    <cellStyle name="Normal 24 2 9 2" xfId="35362"/>
    <cellStyle name="Normal 24 2 9 3" xfId="35363"/>
    <cellStyle name="Normal 24 2 9 4" xfId="35364"/>
    <cellStyle name="Normal 24 2 9 5" xfId="35365"/>
    <cellStyle name="Normal 24 3" xfId="35366"/>
    <cellStyle name="Normal 24 3 10" xfId="35367"/>
    <cellStyle name="Normal 24 3 10 2" xfId="35368"/>
    <cellStyle name="Normal 24 3 10 3" xfId="35369"/>
    <cellStyle name="Normal 24 3 10 4" xfId="35370"/>
    <cellStyle name="Normal 24 3 10 5" xfId="35371"/>
    <cellStyle name="Normal 24 3 11" xfId="35372"/>
    <cellStyle name="Normal 24 3 11 2" xfId="35373"/>
    <cellStyle name="Normal 24 3 12" xfId="35374"/>
    <cellStyle name="Normal 24 3 13" xfId="35375"/>
    <cellStyle name="Normal 24 3 14" xfId="35376"/>
    <cellStyle name="Normal 24 3 2" xfId="35377"/>
    <cellStyle name="Normal 24 3 2 10" xfId="35378"/>
    <cellStyle name="Normal 24 3 2 11" xfId="35379"/>
    <cellStyle name="Normal 24 3 2 12" xfId="35380"/>
    <cellStyle name="Normal 24 3 2 2" xfId="35381"/>
    <cellStyle name="Normal 24 3 2 2 2" xfId="35382"/>
    <cellStyle name="Normal 24 3 2 2 2 2" xfId="35383"/>
    <cellStyle name="Normal 24 3 2 2 2 2 2" xfId="35384"/>
    <cellStyle name="Normal 24 3 2 2 2 2 3" xfId="35385"/>
    <cellStyle name="Normal 24 3 2 2 2 2 4" xfId="35386"/>
    <cellStyle name="Normal 24 3 2 2 2 2 5" xfId="35387"/>
    <cellStyle name="Normal 24 3 2 2 2 3" xfId="35388"/>
    <cellStyle name="Normal 24 3 2 2 2 3 2" xfId="35389"/>
    <cellStyle name="Normal 24 3 2 2 2 4" xfId="35390"/>
    <cellStyle name="Normal 24 3 2 2 2 5" xfId="35391"/>
    <cellStyle name="Normal 24 3 2 2 2 6" xfId="35392"/>
    <cellStyle name="Normal 24 3 2 2 3" xfId="35393"/>
    <cellStyle name="Normal 24 3 2 2 3 2" xfId="35394"/>
    <cellStyle name="Normal 24 3 2 2 3 3" xfId="35395"/>
    <cellStyle name="Normal 24 3 2 2 3 4" xfId="35396"/>
    <cellStyle name="Normal 24 3 2 2 3 5" xfId="35397"/>
    <cellStyle name="Normal 24 3 2 2 4" xfId="35398"/>
    <cellStyle name="Normal 24 3 2 2 4 2" xfId="35399"/>
    <cellStyle name="Normal 24 3 2 2 4 3" xfId="35400"/>
    <cellStyle name="Normal 24 3 2 2 4 4" xfId="35401"/>
    <cellStyle name="Normal 24 3 2 2 4 5" xfId="35402"/>
    <cellStyle name="Normal 24 3 2 2 5" xfId="35403"/>
    <cellStyle name="Normal 24 3 2 2 5 2" xfId="35404"/>
    <cellStyle name="Normal 24 3 2 2 6" xfId="35405"/>
    <cellStyle name="Normal 24 3 2 2 7" xfId="35406"/>
    <cellStyle name="Normal 24 3 2 2 8" xfId="35407"/>
    <cellStyle name="Normal 24 3 2 3" xfId="35408"/>
    <cellStyle name="Normal 24 3 2 3 2" xfId="35409"/>
    <cellStyle name="Normal 24 3 2 3 2 2" xfId="35410"/>
    <cellStyle name="Normal 24 3 2 3 2 2 2" xfId="35411"/>
    <cellStyle name="Normal 24 3 2 3 2 2 3" xfId="35412"/>
    <cellStyle name="Normal 24 3 2 3 2 2 4" xfId="35413"/>
    <cellStyle name="Normal 24 3 2 3 2 2 5" xfId="35414"/>
    <cellStyle name="Normal 24 3 2 3 2 3" xfId="35415"/>
    <cellStyle name="Normal 24 3 2 3 2 3 2" xfId="35416"/>
    <cellStyle name="Normal 24 3 2 3 2 4" xfId="35417"/>
    <cellStyle name="Normal 24 3 2 3 2 5" xfId="35418"/>
    <cellStyle name="Normal 24 3 2 3 2 6" xfId="35419"/>
    <cellStyle name="Normal 24 3 2 3 3" xfId="35420"/>
    <cellStyle name="Normal 24 3 2 3 3 2" xfId="35421"/>
    <cellStyle name="Normal 24 3 2 3 3 3" xfId="35422"/>
    <cellStyle name="Normal 24 3 2 3 3 4" xfId="35423"/>
    <cellStyle name="Normal 24 3 2 3 3 5" xfId="35424"/>
    <cellStyle name="Normal 24 3 2 3 4" xfId="35425"/>
    <cellStyle name="Normal 24 3 2 3 4 2" xfId="35426"/>
    <cellStyle name="Normal 24 3 2 3 4 3" xfId="35427"/>
    <cellStyle name="Normal 24 3 2 3 4 4" xfId="35428"/>
    <cellStyle name="Normal 24 3 2 3 4 5" xfId="35429"/>
    <cellStyle name="Normal 24 3 2 3 5" xfId="35430"/>
    <cellStyle name="Normal 24 3 2 3 5 2" xfId="35431"/>
    <cellStyle name="Normal 24 3 2 3 6" xfId="35432"/>
    <cellStyle name="Normal 24 3 2 3 7" xfId="35433"/>
    <cellStyle name="Normal 24 3 2 3 8" xfId="35434"/>
    <cellStyle name="Normal 24 3 2 4" xfId="35435"/>
    <cellStyle name="Normal 24 3 2 4 2" xfId="35436"/>
    <cellStyle name="Normal 24 3 2 4 2 2" xfId="35437"/>
    <cellStyle name="Normal 24 3 2 4 2 2 2" xfId="35438"/>
    <cellStyle name="Normal 24 3 2 4 2 2 3" xfId="35439"/>
    <cellStyle name="Normal 24 3 2 4 2 2 4" xfId="35440"/>
    <cellStyle name="Normal 24 3 2 4 2 2 5" xfId="35441"/>
    <cellStyle name="Normal 24 3 2 4 2 3" xfId="35442"/>
    <cellStyle name="Normal 24 3 2 4 2 3 2" xfId="35443"/>
    <cellStyle name="Normal 24 3 2 4 2 4" xfId="35444"/>
    <cellStyle name="Normal 24 3 2 4 2 5" xfId="35445"/>
    <cellStyle name="Normal 24 3 2 4 2 6" xfId="35446"/>
    <cellStyle name="Normal 24 3 2 4 3" xfId="35447"/>
    <cellStyle name="Normal 24 3 2 4 3 2" xfId="35448"/>
    <cellStyle name="Normal 24 3 2 4 3 3" xfId="35449"/>
    <cellStyle name="Normal 24 3 2 4 3 4" xfId="35450"/>
    <cellStyle name="Normal 24 3 2 4 3 5" xfId="35451"/>
    <cellStyle name="Normal 24 3 2 4 4" xfId="35452"/>
    <cellStyle name="Normal 24 3 2 4 4 2" xfId="35453"/>
    <cellStyle name="Normal 24 3 2 4 4 3" xfId="35454"/>
    <cellStyle name="Normal 24 3 2 4 4 4" xfId="35455"/>
    <cellStyle name="Normal 24 3 2 4 4 5" xfId="35456"/>
    <cellStyle name="Normal 24 3 2 4 5" xfId="35457"/>
    <cellStyle name="Normal 24 3 2 4 5 2" xfId="35458"/>
    <cellStyle name="Normal 24 3 2 4 6" xfId="35459"/>
    <cellStyle name="Normal 24 3 2 4 7" xfId="35460"/>
    <cellStyle name="Normal 24 3 2 4 8" xfId="35461"/>
    <cellStyle name="Normal 24 3 2 5" xfId="35462"/>
    <cellStyle name="Normal 24 3 2 5 2" xfId="35463"/>
    <cellStyle name="Normal 24 3 2 5 2 2" xfId="35464"/>
    <cellStyle name="Normal 24 3 2 5 2 2 2" xfId="35465"/>
    <cellStyle name="Normal 24 3 2 5 2 2 3" xfId="35466"/>
    <cellStyle name="Normal 24 3 2 5 2 2 4" xfId="35467"/>
    <cellStyle name="Normal 24 3 2 5 2 2 5" xfId="35468"/>
    <cellStyle name="Normal 24 3 2 5 2 3" xfId="35469"/>
    <cellStyle name="Normal 24 3 2 5 2 3 2" xfId="35470"/>
    <cellStyle name="Normal 24 3 2 5 2 4" xfId="35471"/>
    <cellStyle name="Normal 24 3 2 5 2 5" xfId="35472"/>
    <cellStyle name="Normal 24 3 2 5 2 6" xfId="35473"/>
    <cellStyle name="Normal 24 3 2 5 3" xfId="35474"/>
    <cellStyle name="Normal 24 3 2 5 3 2" xfId="35475"/>
    <cellStyle name="Normal 24 3 2 5 3 3" xfId="35476"/>
    <cellStyle name="Normal 24 3 2 5 3 4" xfId="35477"/>
    <cellStyle name="Normal 24 3 2 5 3 5" xfId="35478"/>
    <cellStyle name="Normal 24 3 2 5 4" xfId="35479"/>
    <cellStyle name="Normal 24 3 2 5 4 2" xfId="35480"/>
    <cellStyle name="Normal 24 3 2 5 4 3" xfId="35481"/>
    <cellStyle name="Normal 24 3 2 5 4 4" xfId="35482"/>
    <cellStyle name="Normal 24 3 2 5 4 5" xfId="35483"/>
    <cellStyle name="Normal 24 3 2 5 5" xfId="35484"/>
    <cellStyle name="Normal 24 3 2 5 5 2" xfId="35485"/>
    <cellStyle name="Normal 24 3 2 5 6" xfId="35486"/>
    <cellStyle name="Normal 24 3 2 5 7" xfId="35487"/>
    <cellStyle name="Normal 24 3 2 5 8" xfId="35488"/>
    <cellStyle name="Normal 24 3 2 6" xfId="35489"/>
    <cellStyle name="Normal 24 3 2 6 2" xfId="35490"/>
    <cellStyle name="Normal 24 3 2 6 2 2" xfId="35491"/>
    <cellStyle name="Normal 24 3 2 6 2 3" xfId="35492"/>
    <cellStyle name="Normal 24 3 2 6 2 4" xfId="35493"/>
    <cellStyle name="Normal 24 3 2 6 2 5" xfId="35494"/>
    <cellStyle name="Normal 24 3 2 6 3" xfId="35495"/>
    <cellStyle name="Normal 24 3 2 6 3 2" xfId="35496"/>
    <cellStyle name="Normal 24 3 2 6 4" xfId="35497"/>
    <cellStyle name="Normal 24 3 2 6 5" xfId="35498"/>
    <cellStyle name="Normal 24 3 2 6 6" xfId="35499"/>
    <cellStyle name="Normal 24 3 2 7" xfId="35500"/>
    <cellStyle name="Normal 24 3 2 7 2" xfId="35501"/>
    <cellStyle name="Normal 24 3 2 7 3" xfId="35502"/>
    <cellStyle name="Normal 24 3 2 7 4" xfId="35503"/>
    <cellStyle name="Normal 24 3 2 7 5" xfId="35504"/>
    <cellStyle name="Normal 24 3 2 8" xfId="35505"/>
    <cellStyle name="Normal 24 3 2 8 2" xfId="35506"/>
    <cellStyle name="Normal 24 3 2 8 3" xfId="35507"/>
    <cellStyle name="Normal 24 3 2 8 4" xfId="35508"/>
    <cellStyle name="Normal 24 3 2 8 5" xfId="35509"/>
    <cellStyle name="Normal 24 3 2 9" xfId="35510"/>
    <cellStyle name="Normal 24 3 2 9 2" xfId="35511"/>
    <cellStyle name="Normal 24 3 3" xfId="35512"/>
    <cellStyle name="Normal 24 3 3 10" xfId="35513"/>
    <cellStyle name="Normal 24 3 3 11" xfId="35514"/>
    <cellStyle name="Normal 24 3 3 12" xfId="35515"/>
    <cellStyle name="Normal 24 3 3 2" xfId="35516"/>
    <cellStyle name="Normal 24 3 3 2 2" xfId="35517"/>
    <cellStyle name="Normal 24 3 3 2 2 2" xfId="35518"/>
    <cellStyle name="Normal 24 3 3 2 2 2 2" xfId="35519"/>
    <cellStyle name="Normal 24 3 3 2 2 2 3" xfId="35520"/>
    <cellStyle name="Normal 24 3 3 2 2 2 4" xfId="35521"/>
    <cellStyle name="Normal 24 3 3 2 2 2 5" xfId="35522"/>
    <cellStyle name="Normal 24 3 3 2 2 3" xfId="35523"/>
    <cellStyle name="Normal 24 3 3 2 2 3 2" xfId="35524"/>
    <cellStyle name="Normal 24 3 3 2 2 4" xfId="35525"/>
    <cellStyle name="Normal 24 3 3 2 2 5" xfId="35526"/>
    <cellStyle name="Normal 24 3 3 2 2 6" xfId="35527"/>
    <cellStyle name="Normal 24 3 3 2 3" xfId="35528"/>
    <cellStyle name="Normal 24 3 3 2 3 2" xfId="35529"/>
    <cellStyle name="Normal 24 3 3 2 3 3" xfId="35530"/>
    <cellStyle name="Normal 24 3 3 2 3 4" xfId="35531"/>
    <cellStyle name="Normal 24 3 3 2 3 5" xfId="35532"/>
    <cellStyle name="Normal 24 3 3 2 4" xfId="35533"/>
    <cellStyle name="Normal 24 3 3 2 4 2" xfId="35534"/>
    <cellStyle name="Normal 24 3 3 2 4 3" xfId="35535"/>
    <cellStyle name="Normal 24 3 3 2 4 4" xfId="35536"/>
    <cellStyle name="Normal 24 3 3 2 4 5" xfId="35537"/>
    <cellStyle name="Normal 24 3 3 2 5" xfId="35538"/>
    <cellStyle name="Normal 24 3 3 2 5 2" xfId="35539"/>
    <cellStyle name="Normal 24 3 3 2 6" xfId="35540"/>
    <cellStyle name="Normal 24 3 3 2 7" xfId="35541"/>
    <cellStyle name="Normal 24 3 3 2 8" xfId="35542"/>
    <cellStyle name="Normal 24 3 3 3" xfId="35543"/>
    <cellStyle name="Normal 24 3 3 3 2" xfId="35544"/>
    <cellStyle name="Normal 24 3 3 3 2 2" xfId="35545"/>
    <cellStyle name="Normal 24 3 3 3 2 2 2" xfId="35546"/>
    <cellStyle name="Normal 24 3 3 3 2 2 3" xfId="35547"/>
    <cellStyle name="Normal 24 3 3 3 2 2 4" xfId="35548"/>
    <cellStyle name="Normal 24 3 3 3 2 2 5" xfId="35549"/>
    <cellStyle name="Normal 24 3 3 3 2 3" xfId="35550"/>
    <cellStyle name="Normal 24 3 3 3 2 3 2" xfId="35551"/>
    <cellStyle name="Normal 24 3 3 3 2 4" xfId="35552"/>
    <cellStyle name="Normal 24 3 3 3 2 5" xfId="35553"/>
    <cellStyle name="Normal 24 3 3 3 2 6" xfId="35554"/>
    <cellStyle name="Normal 24 3 3 3 3" xfId="35555"/>
    <cellStyle name="Normal 24 3 3 3 3 2" xfId="35556"/>
    <cellStyle name="Normal 24 3 3 3 3 3" xfId="35557"/>
    <cellStyle name="Normal 24 3 3 3 3 4" xfId="35558"/>
    <cellStyle name="Normal 24 3 3 3 3 5" xfId="35559"/>
    <cellStyle name="Normal 24 3 3 3 4" xfId="35560"/>
    <cellStyle name="Normal 24 3 3 3 4 2" xfId="35561"/>
    <cellStyle name="Normal 24 3 3 3 4 3" xfId="35562"/>
    <cellStyle name="Normal 24 3 3 3 4 4" xfId="35563"/>
    <cellStyle name="Normal 24 3 3 3 4 5" xfId="35564"/>
    <cellStyle name="Normal 24 3 3 3 5" xfId="35565"/>
    <cellStyle name="Normal 24 3 3 3 5 2" xfId="35566"/>
    <cellStyle name="Normal 24 3 3 3 6" xfId="35567"/>
    <cellStyle name="Normal 24 3 3 3 7" xfId="35568"/>
    <cellStyle name="Normal 24 3 3 3 8" xfId="35569"/>
    <cellStyle name="Normal 24 3 3 4" xfId="35570"/>
    <cellStyle name="Normal 24 3 3 4 2" xfId="35571"/>
    <cellStyle name="Normal 24 3 3 4 2 2" xfId="35572"/>
    <cellStyle name="Normal 24 3 3 4 2 2 2" xfId="35573"/>
    <cellStyle name="Normal 24 3 3 4 2 2 3" xfId="35574"/>
    <cellStyle name="Normal 24 3 3 4 2 2 4" xfId="35575"/>
    <cellStyle name="Normal 24 3 3 4 2 2 5" xfId="35576"/>
    <cellStyle name="Normal 24 3 3 4 2 3" xfId="35577"/>
    <cellStyle name="Normal 24 3 3 4 2 3 2" xfId="35578"/>
    <cellStyle name="Normal 24 3 3 4 2 4" xfId="35579"/>
    <cellStyle name="Normal 24 3 3 4 2 5" xfId="35580"/>
    <cellStyle name="Normal 24 3 3 4 2 6" xfId="35581"/>
    <cellStyle name="Normal 24 3 3 4 3" xfId="35582"/>
    <cellStyle name="Normal 24 3 3 4 3 2" xfId="35583"/>
    <cellStyle name="Normal 24 3 3 4 3 3" xfId="35584"/>
    <cellStyle name="Normal 24 3 3 4 3 4" xfId="35585"/>
    <cellStyle name="Normal 24 3 3 4 3 5" xfId="35586"/>
    <cellStyle name="Normal 24 3 3 4 4" xfId="35587"/>
    <cellStyle name="Normal 24 3 3 4 4 2" xfId="35588"/>
    <cellStyle name="Normal 24 3 3 4 4 3" xfId="35589"/>
    <cellStyle name="Normal 24 3 3 4 4 4" xfId="35590"/>
    <cellStyle name="Normal 24 3 3 4 4 5" xfId="35591"/>
    <cellStyle name="Normal 24 3 3 4 5" xfId="35592"/>
    <cellStyle name="Normal 24 3 3 4 5 2" xfId="35593"/>
    <cellStyle name="Normal 24 3 3 4 6" xfId="35594"/>
    <cellStyle name="Normal 24 3 3 4 7" xfId="35595"/>
    <cellStyle name="Normal 24 3 3 4 8" xfId="35596"/>
    <cellStyle name="Normal 24 3 3 5" xfId="35597"/>
    <cellStyle name="Normal 24 3 3 5 2" xfId="35598"/>
    <cellStyle name="Normal 24 3 3 5 2 2" xfId="35599"/>
    <cellStyle name="Normal 24 3 3 5 2 2 2" xfId="35600"/>
    <cellStyle name="Normal 24 3 3 5 2 2 3" xfId="35601"/>
    <cellStyle name="Normal 24 3 3 5 2 2 4" xfId="35602"/>
    <cellStyle name="Normal 24 3 3 5 2 2 5" xfId="35603"/>
    <cellStyle name="Normal 24 3 3 5 2 3" xfId="35604"/>
    <cellStyle name="Normal 24 3 3 5 2 3 2" xfId="35605"/>
    <cellStyle name="Normal 24 3 3 5 2 4" xfId="35606"/>
    <cellStyle name="Normal 24 3 3 5 2 5" xfId="35607"/>
    <cellStyle name="Normal 24 3 3 5 2 6" xfId="35608"/>
    <cellStyle name="Normal 24 3 3 5 3" xfId="35609"/>
    <cellStyle name="Normal 24 3 3 5 3 2" xfId="35610"/>
    <cellStyle name="Normal 24 3 3 5 3 3" xfId="35611"/>
    <cellStyle name="Normal 24 3 3 5 3 4" xfId="35612"/>
    <cellStyle name="Normal 24 3 3 5 3 5" xfId="35613"/>
    <cellStyle name="Normal 24 3 3 5 4" xfId="35614"/>
    <cellStyle name="Normal 24 3 3 5 4 2" xfId="35615"/>
    <cellStyle name="Normal 24 3 3 5 4 3" xfId="35616"/>
    <cellStyle name="Normal 24 3 3 5 4 4" xfId="35617"/>
    <cellStyle name="Normal 24 3 3 5 4 5" xfId="35618"/>
    <cellStyle name="Normal 24 3 3 5 5" xfId="35619"/>
    <cellStyle name="Normal 24 3 3 5 5 2" xfId="35620"/>
    <cellStyle name="Normal 24 3 3 5 6" xfId="35621"/>
    <cellStyle name="Normal 24 3 3 5 7" xfId="35622"/>
    <cellStyle name="Normal 24 3 3 5 8" xfId="35623"/>
    <cellStyle name="Normal 24 3 3 6" xfId="35624"/>
    <cellStyle name="Normal 24 3 3 6 2" xfId="35625"/>
    <cellStyle name="Normal 24 3 3 6 2 2" xfId="35626"/>
    <cellStyle name="Normal 24 3 3 6 2 3" xfId="35627"/>
    <cellStyle name="Normal 24 3 3 6 2 4" xfId="35628"/>
    <cellStyle name="Normal 24 3 3 6 2 5" xfId="35629"/>
    <cellStyle name="Normal 24 3 3 6 3" xfId="35630"/>
    <cellStyle name="Normal 24 3 3 6 3 2" xfId="35631"/>
    <cellStyle name="Normal 24 3 3 6 4" xfId="35632"/>
    <cellStyle name="Normal 24 3 3 6 5" xfId="35633"/>
    <cellStyle name="Normal 24 3 3 6 6" xfId="35634"/>
    <cellStyle name="Normal 24 3 3 7" xfId="35635"/>
    <cellStyle name="Normal 24 3 3 7 2" xfId="35636"/>
    <cellStyle name="Normal 24 3 3 7 3" xfId="35637"/>
    <cellStyle name="Normal 24 3 3 7 4" xfId="35638"/>
    <cellStyle name="Normal 24 3 3 7 5" xfId="35639"/>
    <cellStyle name="Normal 24 3 3 8" xfId="35640"/>
    <cellStyle name="Normal 24 3 3 8 2" xfId="35641"/>
    <cellStyle name="Normal 24 3 3 8 3" xfId="35642"/>
    <cellStyle name="Normal 24 3 3 8 4" xfId="35643"/>
    <cellStyle name="Normal 24 3 3 8 5" xfId="35644"/>
    <cellStyle name="Normal 24 3 3 9" xfId="35645"/>
    <cellStyle name="Normal 24 3 3 9 2" xfId="35646"/>
    <cellStyle name="Normal 24 3 4" xfId="35647"/>
    <cellStyle name="Normal 24 3 4 2" xfId="35648"/>
    <cellStyle name="Normal 24 3 5" xfId="35649"/>
    <cellStyle name="Normal 24 3 5 2" xfId="35650"/>
    <cellStyle name="Normal 24 3 5 2 2" xfId="35651"/>
    <cellStyle name="Normal 24 3 5 2 2 2" xfId="35652"/>
    <cellStyle name="Normal 24 3 5 2 2 2 2" xfId="35653"/>
    <cellStyle name="Normal 24 3 5 2 2 2 3" xfId="35654"/>
    <cellStyle name="Normal 24 3 5 2 2 2 4" xfId="35655"/>
    <cellStyle name="Normal 24 3 5 2 2 2 5" xfId="35656"/>
    <cellStyle name="Normal 24 3 5 2 2 3" xfId="35657"/>
    <cellStyle name="Normal 24 3 5 2 2 3 2" xfId="35658"/>
    <cellStyle name="Normal 24 3 5 2 2 4" xfId="35659"/>
    <cellStyle name="Normal 24 3 5 2 2 5" xfId="35660"/>
    <cellStyle name="Normal 24 3 5 2 2 6" xfId="35661"/>
    <cellStyle name="Normal 24 3 5 2 3" xfId="35662"/>
    <cellStyle name="Normal 24 3 5 2 3 2" xfId="35663"/>
    <cellStyle name="Normal 24 3 5 2 3 3" xfId="35664"/>
    <cellStyle name="Normal 24 3 5 2 3 4" xfId="35665"/>
    <cellStyle name="Normal 24 3 5 2 3 5" xfId="35666"/>
    <cellStyle name="Normal 24 3 5 2 4" xfId="35667"/>
    <cellStyle name="Normal 24 3 5 2 4 2" xfId="35668"/>
    <cellStyle name="Normal 24 3 5 2 4 3" xfId="35669"/>
    <cellStyle name="Normal 24 3 5 2 4 4" xfId="35670"/>
    <cellStyle name="Normal 24 3 5 2 4 5" xfId="35671"/>
    <cellStyle name="Normal 24 3 5 2 5" xfId="35672"/>
    <cellStyle name="Normal 24 3 5 2 5 2" xfId="35673"/>
    <cellStyle name="Normal 24 3 5 2 6" xfId="35674"/>
    <cellStyle name="Normal 24 3 5 2 7" xfId="35675"/>
    <cellStyle name="Normal 24 3 5 2 8" xfId="35676"/>
    <cellStyle name="Normal 24 3 5 3" xfId="35677"/>
    <cellStyle name="Normal 24 3 5 3 2" xfId="35678"/>
    <cellStyle name="Normal 24 3 5 3 2 2" xfId="35679"/>
    <cellStyle name="Normal 24 3 5 3 2 3" xfId="35680"/>
    <cellStyle name="Normal 24 3 5 3 2 4" xfId="35681"/>
    <cellStyle name="Normal 24 3 5 3 2 5" xfId="35682"/>
    <cellStyle name="Normal 24 3 5 3 3" xfId="35683"/>
    <cellStyle name="Normal 24 3 5 3 3 2" xfId="35684"/>
    <cellStyle name="Normal 24 3 5 3 4" xfId="35685"/>
    <cellStyle name="Normal 24 3 5 3 5" xfId="35686"/>
    <cellStyle name="Normal 24 3 5 3 6" xfId="35687"/>
    <cellStyle name="Normal 24 3 5 4" xfId="35688"/>
    <cellStyle name="Normal 24 3 5 4 2" xfId="35689"/>
    <cellStyle name="Normal 24 3 5 4 3" xfId="35690"/>
    <cellStyle name="Normal 24 3 5 4 4" xfId="35691"/>
    <cellStyle name="Normal 24 3 5 4 5" xfId="35692"/>
    <cellStyle name="Normal 24 3 5 5" xfId="35693"/>
    <cellStyle name="Normal 24 3 5 5 2" xfId="35694"/>
    <cellStyle name="Normal 24 3 5 5 3" xfId="35695"/>
    <cellStyle name="Normal 24 3 5 5 4" xfId="35696"/>
    <cellStyle name="Normal 24 3 5 5 5" xfId="35697"/>
    <cellStyle name="Normal 24 3 5 6" xfId="35698"/>
    <cellStyle name="Normal 24 3 5 6 2" xfId="35699"/>
    <cellStyle name="Normal 24 3 5 7" xfId="35700"/>
    <cellStyle name="Normal 24 3 5 8" xfId="35701"/>
    <cellStyle name="Normal 24 3 5 9" xfId="35702"/>
    <cellStyle name="Normal 24 3 6" xfId="35703"/>
    <cellStyle name="Normal 24 3 6 2" xfId="35704"/>
    <cellStyle name="Normal 24 3 6 2 2" xfId="35705"/>
    <cellStyle name="Normal 24 3 6 2 2 2" xfId="35706"/>
    <cellStyle name="Normal 24 3 6 2 2 3" xfId="35707"/>
    <cellStyle name="Normal 24 3 6 2 2 4" xfId="35708"/>
    <cellStyle name="Normal 24 3 6 2 2 5" xfId="35709"/>
    <cellStyle name="Normal 24 3 6 2 3" xfId="35710"/>
    <cellStyle name="Normal 24 3 6 2 3 2" xfId="35711"/>
    <cellStyle name="Normal 24 3 6 2 4" xfId="35712"/>
    <cellStyle name="Normal 24 3 6 2 5" xfId="35713"/>
    <cellStyle name="Normal 24 3 6 2 6" xfId="35714"/>
    <cellStyle name="Normal 24 3 6 3" xfId="35715"/>
    <cellStyle name="Normal 24 3 6 3 2" xfId="35716"/>
    <cellStyle name="Normal 24 3 6 3 3" xfId="35717"/>
    <cellStyle name="Normal 24 3 6 3 4" xfId="35718"/>
    <cellStyle name="Normal 24 3 6 3 5" xfId="35719"/>
    <cellStyle name="Normal 24 3 6 4" xfId="35720"/>
    <cellStyle name="Normal 24 3 6 4 2" xfId="35721"/>
    <cellStyle name="Normal 24 3 6 4 3" xfId="35722"/>
    <cellStyle name="Normal 24 3 6 4 4" xfId="35723"/>
    <cellStyle name="Normal 24 3 6 4 5" xfId="35724"/>
    <cellStyle name="Normal 24 3 6 5" xfId="35725"/>
    <cellStyle name="Normal 24 3 6 5 2" xfId="35726"/>
    <cellStyle name="Normal 24 3 6 6" xfId="35727"/>
    <cellStyle name="Normal 24 3 6 7" xfId="35728"/>
    <cellStyle name="Normal 24 3 6 8" xfId="35729"/>
    <cellStyle name="Normal 24 3 7" xfId="35730"/>
    <cellStyle name="Normal 24 3 7 2" xfId="35731"/>
    <cellStyle name="Normal 24 3 7 2 2" xfId="35732"/>
    <cellStyle name="Normal 24 3 7 2 2 2" xfId="35733"/>
    <cellStyle name="Normal 24 3 7 2 2 3" xfId="35734"/>
    <cellStyle name="Normal 24 3 7 2 2 4" xfId="35735"/>
    <cellStyle name="Normal 24 3 7 2 2 5" xfId="35736"/>
    <cellStyle name="Normal 24 3 7 2 3" xfId="35737"/>
    <cellStyle name="Normal 24 3 7 2 3 2" xfId="35738"/>
    <cellStyle name="Normal 24 3 7 2 4" xfId="35739"/>
    <cellStyle name="Normal 24 3 7 2 5" xfId="35740"/>
    <cellStyle name="Normal 24 3 7 2 6" xfId="35741"/>
    <cellStyle name="Normal 24 3 7 3" xfId="35742"/>
    <cellStyle name="Normal 24 3 7 3 2" xfId="35743"/>
    <cellStyle name="Normal 24 3 7 3 3" xfId="35744"/>
    <cellStyle name="Normal 24 3 7 3 4" xfId="35745"/>
    <cellStyle name="Normal 24 3 7 3 5" xfId="35746"/>
    <cellStyle name="Normal 24 3 7 4" xfId="35747"/>
    <cellStyle name="Normal 24 3 7 4 2" xfId="35748"/>
    <cellStyle name="Normal 24 3 7 4 3" xfId="35749"/>
    <cellStyle name="Normal 24 3 7 4 4" xfId="35750"/>
    <cellStyle name="Normal 24 3 7 4 5" xfId="35751"/>
    <cellStyle name="Normal 24 3 7 5" xfId="35752"/>
    <cellStyle name="Normal 24 3 7 5 2" xfId="35753"/>
    <cellStyle name="Normal 24 3 7 6" xfId="35754"/>
    <cellStyle name="Normal 24 3 7 7" xfId="35755"/>
    <cellStyle name="Normal 24 3 7 8" xfId="35756"/>
    <cellStyle name="Normal 24 3 8" xfId="35757"/>
    <cellStyle name="Normal 24 3 8 2" xfId="35758"/>
    <cellStyle name="Normal 24 3 8 2 2" xfId="35759"/>
    <cellStyle name="Normal 24 3 8 2 3" xfId="35760"/>
    <cellStyle name="Normal 24 3 8 2 4" xfId="35761"/>
    <cellStyle name="Normal 24 3 8 2 5" xfId="35762"/>
    <cellStyle name="Normal 24 3 8 3" xfId="35763"/>
    <cellStyle name="Normal 24 3 8 3 2" xfId="35764"/>
    <cellStyle name="Normal 24 3 8 4" xfId="35765"/>
    <cellStyle name="Normal 24 3 8 5" xfId="35766"/>
    <cellStyle name="Normal 24 3 8 6" xfId="35767"/>
    <cellStyle name="Normal 24 3 9" xfId="35768"/>
    <cellStyle name="Normal 24 3 9 2" xfId="35769"/>
    <cellStyle name="Normal 24 3 9 3" xfId="35770"/>
    <cellStyle name="Normal 24 3 9 4" xfId="35771"/>
    <cellStyle name="Normal 24 3 9 5" xfId="35772"/>
    <cellStyle name="Normal 24 4" xfId="35773"/>
    <cellStyle name="Normal 24 4 10" xfId="35774"/>
    <cellStyle name="Normal 24 4 10 2" xfId="35775"/>
    <cellStyle name="Normal 24 4 10 3" xfId="35776"/>
    <cellStyle name="Normal 24 4 10 4" xfId="35777"/>
    <cellStyle name="Normal 24 4 10 5" xfId="35778"/>
    <cellStyle name="Normal 24 4 11" xfId="35779"/>
    <cellStyle name="Normal 24 4 11 2" xfId="35780"/>
    <cellStyle name="Normal 24 4 12" xfId="35781"/>
    <cellStyle name="Normal 24 4 13" xfId="35782"/>
    <cellStyle name="Normal 24 4 14" xfId="35783"/>
    <cellStyle name="Normal 24 4 2" xfId="35784"/>
    <cellStyle name="Normal 24 4 2 10" xfId="35785"/>
    <cellStyle name="Normal 24 4 2 11" xfId="35786"/>
    <cellStyle name="Normal 24 4 2 12" xfId="35787"/>
    <cellStyle name="Normal 24 4 2 2" xfId="35788"/>
    <cellStyle name="Normal 24 4 2 2 2" xfId="35789"/>
    <cellStyle name="Normal 24 4 2 2 2 2" xfId="35790"/>
    <cellStyle name="Normal 24 4 2 2 2 2 2" xfId="35791"/>
    <cellStyle name="Normal 24 4 2 2 2 2 3" xfId="35792"/>
    <cellStyle name="Normal 24 4 2 2 2 2 4" xfId="35793"/>
    <cellStyle name="Normal 24 4 2 2 2 2 5" xfId="35794"/>
    <cellStyle name="Normal 24 4 2 2 2 3" xfId="35795"/>
    <cellStyle name="Normal 24 4 2 2 2 3 2" xfId="35796"/>
    <cellStyle name="Normal 24 4 2 2 2 4" xfId="35797"/>
    <cellStyle name="Normal 24 4 2 2 2 5" xfId="35798"/>
    <cellStyle name="Normal 24 4 2 2 2 6" xfId="35799"/>
    <cellStyle name="Normal 24 4 2 2 3" xfId="35800"/>
    <cellStyle name="Normal 24 4 2 2 3 2" xfId="35801"/>
    <cellStyle name="Normal 24 4 2 2 3 3" xfId="35802"/>
    <cellStyle name="Normal 24 4 2 2 3 4" xfId="35803"/>
    <cellStyle name="Normal 24 4 2 2 3 5" xfId="35804"/>
    <cellStyle name="Normal 24 4 2 2 4" xfId="35805"/>
    <cellStyle name="Normal 24 4 2 2 4 2" xfId="35806"/>
    <cellStyle name="Normal 24 4 2 2 4 3" xfId="35807"/>
    <cellStyle name="Normal 24 4 2 2 4 4" xfId="35808"/>
    <cellStyle name="Normal 24 4 2 2 4 5" xfId="35809"/>
    <cellStyle name="Normal 24 4 2 2 5" xfId="35810"/>
    <cellStyle name="Normal 24 4 2 2 5 2" xfId="35811"/>
    <cellStyle name="Normal 24 4 2 2 6" xfId="35812"/>
    <cellStyle name="Normal 24 4 2 2 7" xfId="35813"/>
    <cellStyle name="Normal 24 4 2 2 8" xfId="35814"/>
    <cellStyle name="Normal 24 4 2 3" xfId="35815"/>
    <cellStyle name="Normal 24 4 2 3 2" xfId="35816"/>
    <cellStyle name="Normal 24 4 2 3 2 2" xfId="35817"/>
    <cellStyle name="Normal 24 4 2 3 2 2 2" xfId="35818"/>
    <cellStyle name="Normal 24 4 2 3 2 2 3" xfId="35819"/>
    <cellStyle name="Normal 24 4 2 3 2 2 4" xfId="35820"/>
    <cellStyle name="Normal 24 4 2 3 2 2 5" xfId="35821"/>
    <cellStyle name="Normal 24 4 2 3 2 3" xfId="35822"/>
    <cellStyle name="Normal 24 4 2 3 2 3 2" xfId="35823"/>
    <cellStyle name="Normal 24 4 2 3 2 4" xfId="35824"/>
    <cellStyle name="Normal 24 4 2 3 2 5" xfId="35825"/>
    <cellStyle name="Normal 24 4 2 3 2 6" xfId="35826"/>
    <cellStyle name="Normal 24 4 2 3 3" xfId="35827"/>
    <cellStyle name="Normal 24 4 2 3 3 2" xfId="35828"/>
    <cellStyle name="Normal 24 4 2 3 3 3" xfId="35829"/>
    <cellStyle name="Normal 24 4 2 3 3 4" xfId="35830"/>
    <cellStyle name="Normal 24 4 2 3 3 5" xfId="35831"/>
    <cellStyle name="Normal 24 4 2 3 4" xfId="35832"/>
    <cellStyle name="Normal 24 4 2 3 4 2" xfId="35833"/>
    <cellStyle name="Normal 24 4 2 3 4 3" xfId="35834"/>
    <cellStyle name="Normal 24 4 2 3 4 4" xfId="35835"/>
    <cellStyle name="Normal 24 4 2 3 4 5" xfId="35836"/>
    <cellStyle name="Normal 24 4 2 3 5" xfId="35837"/>
    <cellStyle name="Normal 24 4 2 3 5 2" xfId="35838"/>
    <cellStyle name="Normal 24 4 2 3 6" xfId="35839"/>
    <cellStyle name="Normal 24 4 2 3 7" xfId="35840"/>
    <cellStyle name="Normal 24 4 2 3 8" xfId="35841"/>
    <cellStyle name="Normal 24 4 2 4" xfId="35842"/>
    <cellStyle name="Normal 24 4 2 4 2" xfId="35843"/>
    <cellStyle name="Normal 24 4 2 4 2 2" xfId="35844"/>
    <cellStyle name="Normal 24 4 2 4 2 2 2" xfId="35845"/>
    <cellStyle name="Normal 24 4 2 4 2 2 3" xfId="35846"/>
    <cellStyle name="Normal 24 4 2 4 2 2 4" xfId="35847"/>
    <cellStyle name="Normal 24 4 2 4 2 2 5" xfId="35848"/>
    <cellStyle name="Normal 24 4 2 4 2 3" xfId="35849"/>
    <cellStyle name="Normal 24 4 2 4 2 3 2" xfId="35850"/>
    <cellStyle name="Normal 24 4 2 4 2 4" xfId="35851"/>
    <cellStyle name="Normal 24 4 2 4 2 5" xfId="35852"/>
    <cellStyle name="Normal 24 4 2 4 2 6" xfId="35853"/>
    <cellStyle name="Normal 24 4 2 4 3" xfId="35854"/>
    <cellStyle name="Normal 24 4 2 4 3 2" xfId="35855"/>
    <cellStyle name="Normal 24 4 2 4 3 3" xfId="35856"/>
    <cellStyle name="Normal 24 4 2 4 3 4" xfId="35857"/>
    <cellStyle name="Normal 24 4 2 4 3 5" xfId="35858"/>
    <cellStyle name="Normal 24 4 2 4 4" xfId="35859"/>
    <cellStyle name="Normal 24 4 2 4 4 2" xfId="35860"/>
    <cellStyle name="Normal 24 4 2 4 4 3" xfId="35861"/>
    <cellStyle name="Normal 24 4 2 4 4 4" xfId="35862"/>
    <cellStyle name="Normal 24 4 2 4 4 5" xfId="35863"/>
    <cellStyle name="Normal 24 4 2 4 5" xfId="35864"/>
    <cellStyle name="Normal 24 4 2 4 5 2" xfId="35865"/>
    <cellStyle name="Normal 24 4 2 4 6" xfId="35866"/>
    <cellStyle name="Normal 24 4 2 4 7" xfId="35867"/>
    <cellStyle name="Normal 24 4 2 4 8" xfId="35868"/>
    <cellStyle name="Normal 24 4 2 5" xfId="35869"/>
    <cellStyle name="Normal 24 4 2 5 2" xfId="35870"/>
    <cellStyle name="Normal 24 4 2 5 2 2" xfId="35871"/>
    <cellStyle name="Normal 24 4 2 5 2 2 2" xfId="35872"/>
    <cellStyle name="Normal 24 4 2 5 2 2 3" xfId="35873"/>
    <cellStyle name="Normal 24 4 2 5 2 2 4" xfId="35874"/>
    <cellStyle name="Normal 24 4 2 5 2 2 5" xfId="35875"/>
    <cellStyle name="Normal 24 4 2 5 2 3" xfId="35876"/>
    <cellStyle name="Normal 24 4 2 5 2 3 2" xfId="35877"/>
    <cellStyle name="Normal 24 4 2 5 2 4" xfId="35878"/>
    <cellStyle name="Normal 24 4 2 5 2 5" xfId="35879"/>
    <cellStyle name="Normal 24 4 2 5 2 6" xfId="35880"/>
    <cellStyle name="Normal 24 4 2 5 3" xfId="35881"/>
    <cellStyle name="Normal 24 4 2 5 3 2" xfId="35882"/>
    <cellStyle name="Normal 24 4 2 5 3 3" xfId="35883"/>
    <cellStyle name="Normal 24 4 2 5 3 4" xfId="35884"/>
    <cellStyle name="Normal 24 4 2 5 3 5" xfId="35885"/>
    <cellStyle name="Normal 24 4 2 5 4" xfId="35886"/>
    <cellStyle name="Normal 24 4 2 5 4 2" xfId="35887"/>
    <cellStyle name="Normal 24 4 2 5 4 3" xfId="35888"/>
    <cellStyle name="Normal 24 4 2 5 4 4" xfId="35889"/>
    <cellStyle name="Normal 24 4 2 5 4 5" xfId="35890"/>
    <cellStyle name="Normal 24 4 2 5 5" xfId="35891"/>
    <cellStyle name="Normal 24 4 2 5 5 2" xfId="35892"/>
    <cellStyle name="Normal 24 4 2 5 6" xfId="35893"/>
    <cellStyle name="Normal 24 4 2 5 7" xfId="35894"/>
    <cellStyle name="Normal 24 4 2 5 8" xfId="35895"/>
    <cellStyle name="Normal 24 4 2 6" xfId="35896"/>
    <cellStyle name="Normal 24 4 2 6 2" xfId="35897"/>
    <cellStyle name="Normal 24 4 2 6 2 2" xfId="35898"/>
    <cellStyle name="Normal 24 4 2 6 2 3" xfId="35899"/>
    <cellStyle name="Normal 24 4 2 6 2 4" xfId="35900"/>
    <cellStyle name="Normal 24 4 2 6 2 5" xfId="35901"/>
    <cellStyle name="Normal 24 4 2 6 3" xfId="35902"/>
    <cellStyle name="Normal 24 4 2 6 3 2" xfId="35903"/>
    <cellStyle name="Normal 24 4 2 6 4" xfId="35904"/>
    <cellStyle name="Normal 24 4 2 6 5" xfId="35905"/>
    <cellStyle name="Normal 24 4 2 6 6" xfId="35906"/>
    <cellStyle name="Normal 24 4 2 7" xfId="35907"/>
    <cellStyle name="Normal 24 4 2 7 2" xfId="35908"/>
    <cellStyle name="Normal 24 4 2 7 3" xfId="35909"/>
    <cellStyle name="Normal 24 4 2 7 4" xfId="35910"/>
    <cellStyle name="Normal 24 4 2 7 5" xfId="35911"/>
    <cellStyle name="Normal 24 4 2 8" xfId="35912"/>
    <cellStyle name="Normal 24 4 2 8 2" xfId="35913"/>
    <cellStyle name="Normal 24 4 2 8 3" xfId="35914"/>
    <cellStyle name="Normal 24 4 2 8 4" xfId="35915"/>
    <cellStyle name="Normal 24 4 2 8 5" xfId="35916"/>
    <cellStyle name="Normal 24 4 2 9" xfId="35917"/>
    <cellStyle name="Normal 24 4 2 9 2" xfId="35918"/>
    <cellStyle name="Normal 24 4 3" xfId="35919"/>
    <cellStyle name="Normal 24 4 3 10" xfId="35920"/>
    <cellStyle name="Normal 24 4 3 11" xfId="35921"/>
    <cellStyle name="Normal 24 4 3 12" xfId="35922"/>
    <cellStyle name="Normal 24 4 3 2" xfId="35923"/>
    <cellStyle name="Normal 24 4 3 2 2" xfId="35924"/>
    <cellStyle name="Normal 24 4 3 2 2 2" xfId="35925"/>
    <cellStyle name="Normal 24 4 3 2 2 2 2" xfId="35926"/>
    <cellStyle name="Normal 24 4 3 2 2 2 3" xfId="35927"/>
    <cellStyle name="Normal 24 4 3 2 2 2 4" xfId="35928"/>
    <cellStyle name="Normal 24 4 3 2 2 2 5" xfId="35929"/>
    <cellStyle name="Normal 24 4 3 2 2 3" xfId="35930"/>
    <cellStyle name="Normal 24 4 3 2 2 3 2" xfId="35931"/>
    <cellStyle name="Normal 24 4 3 2 2 4" xfId="35932"/>
    <cellStyle name="Normal 24 4 3 2 2 5" xfId="35933"/>
    <cellStyle name="Normal 24 4 3 2 2 6" xfId="35934"/>
    <cellStyle name="Normal 24 4 3 2 3" xfId="35935"/>
    <cellStyle name="Normal 24 4 3 2 3 2" xfId="35936"/>
    <cellStyle name="Normal 24 4 3 2 3 3" xfId="35937"/>
    <cellStyle name="Normal 24 4 3 2 3 4" xfId="35938"/>
    <cellStyle name="Normal 24 4 3 2 3 5" xfId="35939"/>
    <cellStyle name="Normal 24 4 3 2 4" xfId="35940"/>
    <cellStyle name="Normal 24 4 3 2 4 2" xfId="35941"/>
    <cellStyle name="Normal 24 4 3 2 4 3" xfId="35942"/>
    <cellStyle name="Normal 24 4 3 2 4 4" xfId="35943"/>
    <cellStyle name="Normal 24 4 3 2 4 5" xfId="35944"/>
    <cellStyle name="Normal 24 4 3 2 5" xfId="35945"/>
    <cellStyle name="Normal 24 4 3 2 5 2" xfId="35946"/>
    <cellStyle name="Normal 24 4 3 2 6" xfId="35947"/>
    <cellStyle name="Normal 24 4 3 2 7" xfId="35948"/>
    <cellStyle name="Normal 24 4 3 2 8" xfId="35949"/>
    <cellStyle name="Normal 24 4 3 3" xfId="35950"/>
    <cellStyle name="Normal 24 4 3 3 2" xfId="35951"/>
    <cellStyle name="Normal 24 4 3 3 2 2" xfId="35952"/>
    <cellStyle name="Normal 24 4 3 3 2 2 2" xfId="35953"/>
    <cellStyle name="Normal 24 4 3 3 2 2 3" xfId="35954"/>
    <cellStyle name="Normal 24 4 3 3 2 2 4" xfId="35955"/>
    <cellStyle name="Normal 24 4 3 3 2 2 5" xfId="35956"/>
    <cellStyle name="Normal 24 4 3 3 2 3" xfId="35957"/>
    <cellStyle name="Normal 24 4 3 3 2 3 2" xfId="35958"/>
    <cellStyle name="Normal 24 4 3 3 2 4" xfId="35959"/>
    <cellStyle name="Normal 24 4 3 3 2 5" xfId="35960"/>
    <cellStyle name="Normal 24 4 3 3 2 6" xfId="35961"/>
    <cellStyle name="Normal 24 4 3 3 3" xfId="35962"/>
    <cellStyle name="Normal 24 4 3 3 3 2" xfId="35963"/>
    <cellStyle name="Normal 24 4 3 3 3 3" xfId="35964"/>
    <cellStyle name="Normal 24 4 3 3 3 4" xfId="35965"/>
    <cellStyle name="Normal 24 4 3 3 3 5" xfId="35966"/>
    <cellStyle name="Normal 24 4 3 3 4" xfId="35967"/>
    <cellStyle name="Normal 24 4 3 3 4 2" xfId="35968"/>
    <cellStyle name="Normal 24 4 3 3 4 3" xfId="35969"/>
    <cellStyle name="Normal 24 4 3 3 4 4" xfId="35970"/>
    <cellStyle name="Normal 24 4 3 3 4 5" xfId="35971"/>
    <cellStyle name="Normal 24 4 3 3 5" xfId="35972"/>
    <cellStyle name="Normal 24 4 3 3 5 2" xfId="35973"/>
    <cellStyle name="Normal 24 4 3 3 6" xfId="35974"/>
    <cellStyle name="Normal 24 4 3 3 7" xfId="35975"/>
    <cellStyle name="Normal 24 4 3 3 8" xfId="35976"/>
    <cellStyle name="Normal 24 4 3 4" xfId="35977"/>
    <cellStyle name="Normal 24 4 3 4 2" xfId="35978"/>
    <cellStyle name="Normal 24 4 3 4 2 2" xfId="35979"/>
    <cellStyle name="Normal 24 4 3 4 2 2 2" xfId="35980"/>
    <cellStyle name="Normal 24 4 3 4 2 2 3" xfId="35981"/>
    <cellStyle name="Normal 24 4 3 4 2 2 4" xfId="35982"/>
    <cellStyle name="Normal 24 4 3 4 2 2 5" xfId="35983"/>
    <cellStyle name="Normal 24 4 3 4 2 3" xfId="35984"/>
    <cellStyle name="Normal 24 4 3 4 2 3 2" xfId="35985"/>
    <cellStyle name="Normal 24 4 3 4 2 4" xfId="35986"/>
    <cellStyle name="Normal 24 4 3 4 2 5" xfId="35987"/>
    <cellStyle name="Normal 24 4 3 4 2 6" xfId="35988"/>
    <cellStyle name="Normal 24 4 3 4 3" xfId="35989"/>
    <cellStyle name="Normal 24 4 3 4 3 2" xfId="35990"/>
    <cellStyle name="Normal 24 4 3 4 3 3" xfId="35991"/>
    <cellStyle name="Normal 24 4 3 4 3 4" xfId="35992"/>
    <cellStyle name="Normal 24 4 3 4 3 5" xfId="35993"/>
    <cellStyle name="Normal 24 4 3 4 4" xfId="35994"/>
    <cellStyle name="Normal 24 4 3 4 4 2" xfId="35995"/>
    <cellStyle name="Normal 24 4 3 4 4 3" xfId="35996"/>
    <cellStyle name="Normal 24 4 3 4 4 4" xfId="35997"/>
    <cellStyle name="Normal 24 4 3 4 4 5" xfId="35998"/>
    <cellStyle name="Normal 24 4 3 4 5" xfId="35999"/>
    <cellStyle name="Normal 24 4 3 4 5 2" xfId="36000"/>
    <cellStyle name="Normal 24 4 3 4 6" xfId="36001"/>
    <cellStyle name="Normal 24 4 3 4 7" xfId="36002"/>
    <cellStyle name="Normal 24 4 3 4 8" xfId="36003"/>
    <cellStyle name="Normal 24 4 3 5" xfId="36004"/>
    <cellStyle name="Normal 24 4 3 5 2" xfId="36005"/>
    <cellStyle name="Normal 24 4 3 5 2 2" xfId="36006"/>
    <cellStyle name="Normal 24 4 3 5 2 2 2" xfId="36007"/>
    <cellStyle name="Normal 24 4 3 5 2 2 3" xfId="36008"/>
    <cellStyle name="Normal 24 4 3 5 2 2 4" xfId="36009"/>
    <cellStyle name="Normal 24 4 3 5 2 2 5" xfId="36010"/>
    <cellStyle name="Normal 24 4 3 5 2 3" xfId="36011"/>
    <cellStyle name="Normal 24 4 3 5 2 3 2" xfId="36012"/>
    <cellStyle name="Normal 24 4 3 5 2 4" xfId="36013"/>
    <cellStyle name="Normal 24 4 3 5 2 5" xfId="36014"/>
    <cellStyle name="Normal 24 4 3 5 2 6" xfId="36015"/>
    <cellStyle name="Normal 24 4 3 5 3" xfId="36016"/>
    <cellStyle name="Normal 24 4 3 5 3 2" xfId="36017"/>
    <cellStyle name="Normal 24 4 3 5 3 3" xfId="36018"/>
    <cellStyle name="Normal 24 4 3 5 3 4" xfId="36019"/>
    <cellStyle name="Normal 24 4 3 5 3 5" xfId="36020"/>
    <cellStyle name="Normal 24 4 3 5 4" xfId="36021"/>
    <cellStyle name="Normal 24 4 3 5 4 2" xfId="36022"/>
    <cellStyle name="Normal 24 4 3 5 4 3" xfId="36023"/>
    <cellStyle name="Normal 24 4 3 5 4 4" xfId="36024"/>
    <cellStyle name="Normal 24 4 3 5 4 5" xfId="36025"/>
    <cellStyle name="Normal 24 4 3 5 5" xfId="36026"/>
    <cellStyle name="Normal 24 4 3 5 5 2" xfId="36027"/>
    <cellStyle name="Normal 24 4 3 5 6" xfId="36028"/>
    <cellStyle name="Normal 24 4 3 5 7" xfId="36029"/>
    <cellStyle name="Normal 24 4 3 5 8" xfId="36030"/>
    <cellStyle name="Normal 24 4 3 6" xfId="36031"/>
    <cellStyle name="Normal 24 4 3 6 2" xfId="36032"/>
    <cellStyle name="Normal 24 4 3 6 2 2" xfId="36033"/>
    <cellStyle name="Normal 24 4 3 6 2 3" xfId="36034"/>
    <cellStyle name="Normal 24 4 3 6 2 4" xfId="36035"/>
    <cellStyle name="Normal 24 4 3 6 2 5" xfId="36036"/>
    <cellStyle name="Normal 24 4 3 6 3" xfId="36037"/>
    <cellStyle name="Normal 24 4 3 6 3 2" xfId="36038"/>
    <cellStyle name="Normal 24 4 3 6 4" xfId="36039"/>
    <cellStyle name="Normal 24 4 3 6 5" xfId="36040"/>
    <cellStyle name="Normal 24 4 3 6 6" xfId="36041"/>
    <cellStyle name="Normal 24 4 3 7" xfId="36042"/>
    <cellStyle name="Normal 24 4 3 7 2" xfId="36043"/>
    <cellStyle name="Normal 24 4 3 7 3" xfId="36044"/>
    <cellStyle name="Normal 24 4 3 7 4" xfId="36045"/>
    <cellStyle name="Normal 24 4 3 7 5" xfId="36046"/>
    <cellStyle name="Normal 24 4 3 8" xfId="36047"/>
    <cellStyle name="Normal 24 4 3 8 2" xfId="36048"/>
    <cellStyle name="Normal 24 4 3 8 3" xfId="36049"/>
    <cellStyle name="Normal 24 4 3 8 4" xfId="36050"/>
    <cellStyle name="Normal 24 4 3 8 5" xfId="36051"/>
    <cellStyle name="Normal 24 4 3 9" xfId="36052"/>
    <cellStyle name="Normal 24 4 3 9 2" xfId="36053"/>
    <cellStyle name="Normal 24 4 4" xfId="36054"/>
    <cellStyle name="Normal 24 4 4 2" xfId="36055"/>
    <cellStyle name="Normal 24 4 5" xfId="36056"/>
    <cellStyle name="Normal 24 4 5 2" xfId="36057"/>
    <cellStyle name="Normal 24 4 5 2 2" xfId="36058"/>
    <cellStyle name="Normal 24 4 5 2 2 2" xfId="36059"/>
    <cellStyle name="Normal 24 4 5 2 2 2 2" xfId="36060"/>
    <cellStyle name="Normal 24 4 5 2 2 2 3" xfId="36061"/>
    <cellStyle name="Normal 24 4 5 2 2 2 4" xfId="36062"/>
    <cellStyle name="Normal 24 4 5 2 2 2 5" xfId="36063"/>
    <cellStyle name="Normal 24 4 5 2 2 3" xfId="36064"/>
    <cellStyle name="Normal 24 4 5 2 2 3 2" xfId="36065"/>
    <cellStyle name="Normal 24 4 5 2 2 4" xfId="36066"/>
    <cellStyle name="Normal 24 4 5 2 2 5" xfId="36067"/>
    <cellStyle name="Normal 24 4 5 2 2 6" xfId="36068"/>
    <cellStyle name="Normal 24 4 5 2 3" xfId="36069"/>
    <cellStyle name="Normal 24 4 5 2 3 2" xfId="36070"/>
    <cellStyle name="Normal 24 4 5 2 3 3" xfId="36071"/>
    <cellStyle name="Normal 24 4 5 2 3 4" xfId="36072"/>
    <cellStyle name="Normal 24 4 5 2 3 5" xfId="36073"/>
    <cellStyle name="Normal 24 4 5 2 4" xfId="36074"/>
    <cellStyle name="Normal 24 4 5 2 4 2" xfId="36075"/>
    <cellStyle name="Normal 24 4 5 2 4 3" xfId="36076"/>
    <cellStyle name="Normal 24 4 5 2 4 4" xfId="36077"/>
    <cellStyle name="Normal 24 4 5 2 4 5" xfId="36078"/>
    <cellStyle name="Normal 24 4 5 2 5" xfId="36079"/>
    <cellStyle name="Normal 24 4 5 2 5 2" xfId="36080"/>
    <cellStyle name="Normal 24 4 5 2 6" xfId="36081"/>
    <cellStyle name="Normal 24 4 5 2 7" xfId="36082"/>
    <cellStyle name="Normal 24 4 5 2 8" xfId="36083"/>
    <cellStyle name="Normal 24 4 5 3" xfId="36084"/>
    <cellStyle name="Normal 24 4 5 3 2" xfId="36085"/>
    <cellStyle name="Normal 24 4 5 3 2 2" xfId="36086"/>
    <cellStyle name="Normal 24 4 5 3 2 3" xfId="36087"/>
    <cellStyle name="Normal 24 4 5 3 2 4" xfId="36088"/>
    <cellStyle name="Normal 24 4 5 3 2 5" xfId="36089"/>
    <cellStyle name="Normal 24 4 5 3 3" xfId="36090"/>
    <cellStyle name="Normal 24 4 5 3 3 2" xfId="36091"/>
    <cellStyle name="Normal 24 4 5 3 4" xfId="36092"/>
    <cellStyle name="Normal 24 4 5 3 5" xfId="36093"/>
    <cellStyle name="Normal 24 4 5 3 6" xfId="36094"/>
    <cellStyle name="Normal 24 4 5 4" xfId="36095"/>
    <cellStyle name="Normal 24 4 5 4 2" xfId="36096"/>
    <cellStyle name="Normal 24 4 5 4 3" xfId="36097"/>
    <cellStyle name="Normal 24 4 5 4 4" xfId="36098"/>
    <cellStyle name="Normal 24 4 5 4 5" xfId="36099"/>
    <cellStyle name="Normal 24 4 5 5" xfId="36100"/>
    <cellStyle name="Normal 24 4 5 5 2" xfId="36101"/>
    <cellStyle name="Normal 24 4 5 5 3" xfId="36102"/>
    <cellStyle name="Normal 24 4 5 5 4" xfId="36103"/>
    <cellStyle name="Normal 24 4 5 5 5" xfId="36104"/>
    <cellStyle name="Normal 24 4 5 6" xfId="36105"/>
    <cellStyle name="Normal 24 4 5 6 2" xfId="36106"/>
    <cellStyle name="Normal 24 4 5 7" xfId="36107"/>
    <cellStyle name="Normal 24 4 5 8" xfId="36108"/>
    <cellStyle name="Normal 24 4 5 9" xfId="36109"/>
    <cellStyle name="Normal 24 4 6" xfId="36110"/>
    <cellStyle name="Normal 24 4 6 2" xfId="36111"/>
    <cellStyle name="Normal 24 4 6 2 2" xfId="36112"/>
    <cellStyle name="Normal 24 4 6 2 2 2" xfId="36113"/>
    <cellStyle name="Normal 24 4 6 2 2 3" xfId="36114"/>
    <cellStyle name="Normal 24 4 6 2 2 4" xfId="36115"/>
    <cellStyle name="Normal 24 4 6 2 2 5" xfId="36116"/>
    <cellStyle name="Normal 24 4 6 2 3" xfId="36117"/>
    <cellStyle name="Normal 24 4 6 2 3 2" xfId="36118"/>
    <cellStyle name="Normal 24 4 6 2 4" xfId="36119"/>
    <cellStyle name="Normal 24 4 6 2 5" xfId="36120"/>
    <cellStyle name="Normal 24 4 6 2 6" xfId="36121"/>
    <cellStyle name="Normal 24 4 6 3" xfId="36122"/>
    <cellStyle name="Normal 24 4 6 3 2" xfId="36123"/>
    <cellStyle name="Normal 24 4 6 3 3" xfId="36124"/>
    <cellStyle name="Normal 24 4 6 3 4" xfId="36125"/>
    <cellStyle name="Normal 24 4 6 3 5" xfId="36126"/>
    <cellStyle name="Normal 24 4 6 4" xfId="36127"/>
    <cellStyle name="Normal 24 4 6 4 2" xfId="36128"/>
    <cellStyle name="Normal 24 4 6 4 3" xfId="36129"/>
    <cellStyle name="Normal 24 4 6 4 4" xfId="36130"/>
    <cellStyle name="Normal 24 4 6 4 5" xfId="36131"/>
    <cellStyle name="Normal 24 4 6 5" xfId="36132"/>
    <cellStyle name="Normal 24 4 6 5 2" xfId="36133"/>
    <cellStyle name="Normal 24 4 6 6" xfId="36134"/>
    <cellStyle name="Normal 24 4 6 7" xfId="36135"/>
    <cellStyle name="Normal 24 4 6 8" xfId="36136"/>
    <cellStyle name="Normal 24 4 7" xfId="36137"/>
    <cellStyle name="Normal 24 4 7 2" xfId="36138"/>
    <cellStyle name="Normal 24 4 7 2 2" xfId="36139"/>
    <cellStyle name="Normal 24 4 7 2 2 2" xfId="36140"/>
    <cellStyle name="Normal 24 4 7 2 2 3" xfId="36141"/>
    <cellStyle name="Normal 24 4 7 2 2 4" xfId="36142"/>
    <cellStyle name="Normal 24 4 7 2 2 5" xfId="36143"/>
    <cellStyle name="Normal 24 4 7 2 3" xfId="36144"/>
    <cellStyle name="Normal 24 4 7 2 3 2" xfId="36145"/>
    <cellStyle name="Normal 24 4 7 2 4" xfId="36146"/>
    <cellStyle name="Normal 24 4 7 2 5" xfId="36147"/>
    <cellStyle name="Normal 24 4 7 2 6" xfId="36148"/>
    <cellStyle name="Normal 24 4 7 3" xfId="36149"/>
    <cellStyle name="Normal 24 4 7 3 2" xfId="36150"/>
    <cellStyle name="Normal 24 4 7 3 3" xfId="36151"/>
    <cellStyle name="Normal 24 4 7 3 4" xfId="36152"/>
    <cellStyle name="Normal 24 4 7 3 5" xfId="36153"/>
    <cellStyle name="Normal 24 4 7 4" xfId="36154"/>
    <cellStyle name="Normal 24 4 7 4 2" xfId="36155"/>
    <cellStyle name="Normal 24 4 7 4 3" xfId="36156"/>
    <cellStyle name="Normal 24 4 7 4 4" xfId="36157"/>
    <cellStyle name="Normal 24 4 7 4 5" xfId="36158"/>
    <cellStyle name="Normal 24 4 7 5" xfId="36159"/>
    <cellStyle name="Normal 24 4 7 5 2" xfId="36160"/>
    <cellStyle name="Normal 24 4 7 6" xfId="36161"/>
    <cellStyle name="Normal 24 4 7 7" xfId="36162"/>
    <cellStyle name="Normal 24 4 7 8" xfId="36163"/>
    <cellStyle name="Normal 24 4 8" xfId="36164"/>
    <cellStyle name="Normal 24 4 8 2" xfId="36165"/>
    <cellStyle name="Normal 24 4 8 2 2" xfId="36166"/>
    <cellStyle name="Normal 24 4 8 2 3" xfId="36167"/>
    <cellStyle name="Normal 24 4 8 2 4" xfId="36168"/>
    <cellStyle name="Normal 24 4 8 2 5" xfId="36169"/>
    <cellStyle name="Normal 24 4 8 3" xfId="36170"/>
    <cellStyle name="Normal 24 4 8 3 2" xfId="36171"/>
    <cellStyle name="Normal 24 4 8 4" xfId="36172"/>
    <cellStyle name="Normal 24 4 8 5" xfId="36173"/>
    <cellStyle name="Normal 24 4 8 6" xfId="36174"/>
    <cellStyle name="Normal 24 4 9" xfId="36175"/>
    <cellStyle name="Normal 24 4 9 2" xfId="36176"/>
    <cellStyle name="Normal 24 4 9 3" xfId="36177"/>
    <cellStyle name="Normal 24 4 9 4" xfId="36178"/>
    <cellStyle name="Normal 24 4 9 5" xfId="36179"/>
    <cellStyle name="Normal 24 5" xfId="36180"/>
    <cellStyle name="Normal 24 5 10" xfId="36181"/>
    <cellStyle name="Normal 24 5 11" xfId="36182"/>
    <cellStyle name="Normal 24 5 12" xfId="36183"/>
    <cellStyle name="Normal 24 5 2" xfId="36184"/>
    <cellStyle name="Normal 24 5 2 2" xfId="36185"/>
    <cellStyle name="Normal 24 5 3" xfId="36186"/>
    <cellStyle name="Normal 24 5 3 2" xfId="36187"/>
    <cellStyle name="Normal 24 5 3 2 2" xfId="36188"/>
    <cellStyle name="Normal 24 5 3 2 2 2" xfId="36189"/>
    <cellStyle name="Normal 24 5 3 2 2 2 2" xfId="36190"/>
    <cellStyle name="Normal 24 5 3 2 2 2 3" xfId="36191"/>
    <cellStyle name="Normal 24 5 3 2 2 2 4" xfId="36192"/>
    <cellStyle name="Normal 24 5 3 2 2 2 5" xfId="36193"/>
    <cellStyle name="Normal 24 5 3 2 2 3" xfId="36194"/>
    <cellStyle name="Normal 24 5 3 2 2 3 2" xfId="36195"/>
    <cellStyle name="Normal 24 5 3 2 2 4" xfId="36196"/>
    <cellStyle name="Normal 24 5 3 2 2 5" xfId="36197"/>
    <cellStyle name="Normal 24 5 3 2 2 6" xfId="36198"/>
    <cellStyle name="Normal 24 5 3 2 3" xfId="36199"/>
    <cellStyle name="Normal 24 5 3 2 3 2" xfId="36200"/>
    <cellStyle name="Normal 24 5 3 2 3 3" xfId="36201"/>
    <cellStyle name="Normal 24 5 3 2 3 4" xfId="36202"/>
    <cellStyle name="Normal 24 5 3 2 3 5" xfId="36203"/>
    <cellStyle name="Normal 24 5 3 2 4" xfId="36204"/>
    <cellStyle name="Normal 24 5 3 2 4 2" xfId="36205"/>
    <cellStyle name="Normal 24 5 3 2 4 3" xfId="36206"/>
    <cellStyle name="Normal 24 5 3 2 4 4" xfId="36207"/>
    <cellStyle name="Normal 24 5 3 2 4 5" xfId="36208"/>
    <cellStyle name="Normal 24 5 3 2 5" xfId="36209"/>
    <cellStyle name="Normal 24 5 3 2 5 2" xfId="36210"/>
    <cellStyle name="Normal 24 5 3 2 6" xfId="36211"/>
    <cellStyle name="Normal 24 5 3 2 7" xfId="36212"/>
    <cellStyle name="Normal 24 5 3 2 8" xfId="36213"/>
    <cellStyle name="Normal 24 5 3 3" xfId="36214"/>
    <cellStyle name="Normal 24 5 3 3 2" xfId="36215"/>
    <cellStyle name="Normal 24 5 3 3 2 2" xfId="36216"/>
    <cellStyle name="Normal 24 5 3 3 2 3" xfId="36217"/>
    <cellStyle name="Normal 24 5 3 3 2 4" xfId="36218"/>
    <cellStyle name="Normal 24 5 3 3 2 5" xfId="36219"/>
    <cellStyle name="Normal 24 5 3 3 3" xfId="36220"/>
    <cellStyle name="Normal 24 5 3 3 3 2" xfId="36221"/>
    <cellStyle name="Normal 24 5 3 3 4" xfId="36222"/>
    <cellStyle name="Normal 24 5 3 3 5" xfId="36223"/>
    <cellStyle name="Normal 24 5 3 3 6" xfId="36224"/>
    <cellStyle name="Normal 24 5 3 4" xfId="36225"/>
    <cellStyle name="Normal 24 5 3 4 2" xfId="36226"/>
    <cellStyle name="Normal 24 5 3 4 3" xfId="36227"/>
    <cellStyle name="Normal 24 5 3 4 4" xfId="36228"/>
    <cellStyle name="Normal 24 5 3 4 5" xfId="36229"/>
    <cellStyle name="Normal 24 5 3 5" xfId="36230"/>
    <cellStyle name="Normal 24 5 3 5 2" xfId="36231"/>
    <cellStyle name="Normal 24 5 3 5 3" xfId="36232"/>
    <cellStyle name="Normal 24 5 3 5 4" xfId="36233"/>
    <cellStyle name="Normal 24 5 3 5 5" xfId="36234"/>
    <cellStyle name="Normal 24 5 3 6" xfId="36235"/>
    <cellStyle name="Normal 24 5 3 6 2" xfId="36236"/>
    <cellStyle name="Normal 24 5 3 7" xfId="36237"/>
    <cellStyle name="Normal 24 5 3 8" xfId="36238"/>
    <cellStyle name="Normal 24 5 3 9" xfId="36239"/>
    <cellStyle name="Normal 24 5 4" xfId="36240"/>
    <cellStyle name="Normal 24 5 4 2" xfId="36241"/>
    <cellStyle name="Normal 24 5 4 2 2" xfId="36242"/>
    <cellStyle name="Normal 24 5 4 2 2 2" xfId="36243"/>
    <cellStyle name="Normal 24 5 4 2 2 3" xfId="36244"/>
    <cellStyle name="Normal 24 5 4 2 2 4" xfId="36245"/>
    <cellStyle name="Normal 24 5 4 2 2 5" xfId="36246"/>
    <cellStyle name="Normal 24 5 4 2 3" xfId="36247"/>
    <cellStyle name="Normal 24 5 4 2 3 2" xfId="36248"/>
    <cellStyle name="Normal 24 5 4 2 4" xfId="36249"/>
    <cellStyle name="Normal 24 5 4 2 5" xfId="36250"/>
    <cellStyle name="Normal 24 5 4 2 6" xfId="36251"/>
    <cellStyle name="Normal 24 5 4 3" xfId="36252"/>
    <cellStyle name="Normal 24 5 4 3 2" xfId="36253"/>
    <cellStyle name="Normal 24 5 4 3 3" xfId="36254"/>
    <cellStyle name="Normal 24 5 4 3 4" xfId="36255"/>
    <cellStyle name="Normal 24 5 4 3 5" xfId="36256"/>
    <cellStyle name="Normal 24 5 4 4" xfId="36257"/>
    <cellStyle name="Normal 24 5 4 4 2" xfId="36258"/>
    <cellStyle name="Normal 24 5 4 4 3" xfId="36259"/>
    <cellStyle name="Normal 24 5 4 4 4" xfId="36260"/>
    <cellStyle name="Normal 24 5 4 4 5" xfId="36261"/>
    <cellStyle name="Normal 24 5 4 5" xfId="36262"/>
    <cellStyle name="Normal 24 5 4 5 2" xfId="36263"/>
    <cellStyle name="Normal 24 5 4 6" xfId="36264"/>
    <cellStyle name="Normal 24 5 4 7" xfId="36265"/>
    <cellStyle name="Normal 24 5 4 8" xfId="36266"/>
    <cellStyle name="Normal 24 5 5" xfId="36267"/>
    <cellStyle name="Normal 24 5 5 2" xfId="36268"/>
    <cellStyle name="Normal 24 5 5 2 2" xfId="36269"/>
    <cellStyle name="Normal 24 5 5 2 2 2" xfId="36270"/>
    <cellStyle name="Normal 24 5 5 2 2 3" xfId="36271"/>
    <cellStyle name="Normal 24 5 5 2 2 4" xfId="36272"/>
    <cellStyle name="Normal 24 5 5 2 2 5" xfId="36273"/>
    <cellStyle name="Normal 24 5 5 2 3" xfId="36274"/>
    <cellStyle name="Normal 24 5 5 2 3 2" xfId="36275"/>
    <cellStyle name="Normal 24 5 5 2 4" xfId="36276"/>
    <cellStyle name="Normal 24 5 5 2 5" xfId="36277"/>
    <cellStyle name="Normal 24 5 5 2 6" xfId="36278"/>
    <cellStyle name="Normal 24 5 5 3" xfId="36279"/>
    <cellStyle name="Normal 24 5 5 3 2" xfId="36280"/>
    <cellStyle name="Normal 24 5 5 3 3" xfId="36281"/>
    <cellStyle name="Normal 24 5 5 3 4" xfId="36282"/>
    <cellStyle name="Normal 24 5 5 3 5" xfId="36283"/>
    <cellStyle name="Normal 24 5 5 4" xfId="36284"/>
    <cellStyle name="Normal 24 5 5 4 2" xfId="36285"/>
    <cellStyle name="Normal 24 5 5 4 3" xfId="36286"/>
    <cellStyle name="Normal 24 5 5 4 4" xfId="36287"/>
    <cellStyle name="Normal 24 5 5 4 5" xfId="36288"/>
    <cellStyle name="Normal 24 5 5 5" xfId="36289"/>
    <cellStyle name="Normal 24 5 5 5 2" xfId="36290"/>
    <cellStyle name="Normal 24 5 5 6" xfId="36291"/>
    <cellStyle name="Normal 24 5 5 7" xfId="36292"/>
    <cellStyle name="Normal 24 5 5 8" xfId="36293"/>
    <cellStyle name="Normal 24 5 6" xfId="36294"/>
    <cellStyle name="Normal 24 5 6 2" xfId="36295"/>
    <cellStyle name="Normal 24 5 6 2 2" xfId="36296"/>
    <cellStyle name="Normal 24 5 6 2 3" xfId="36297"/>
    <cellStyle name="Normal 24 5 6 2 4" xfId="36298"/>
    <cellStyle name="Normal 24 5 6 2 5" xfId="36299"/>
    <cellStyle name="Normal 24 5 6 3" xfId="36300"/>
    <cellStyle name="Normal 24 5 6 3 2" xfId="36301"/>
    <cellStyle name="Normal 24 5 6 4" xfId="36302"/>
    <cellStyle name="Normal 24 5 6 5" xfId="36303"/>
    <cellStyle name="Normal 24 5 6 6" xfId="36304"/>
    <cellStyle name="Normal 24 5 7" xfId="36305"/>
    <cellStyle name="Normal 24 5 7 2" xfId="36306"/>
    <cellStyle name="Normal 24 5 7 3" xfId="36307"/>
    <cellStyle name="Normal 24 5 7 4" xfId="36308"/>
    <cellStyle name="Normal 24 5 7 5" xfId="36309"/>
    <cellStyle name="Normal 24 5 8" xfId="36310"/>
    <cellStyle name="Normal 24 5 8 2" xfId="36311"/>
    <cellStyle name="Normal 24 5 8 3" xfId="36312"/>
    <cellStyle name="Normal 24 5 8 4" xfId="36313"/>
    <cellStyle name="Normal 24 5 8 5" xfId="36314"/>
    <cellStyle name="Normal 24 5 9" xfId="36315"/>
    <cellStyle name="Normal 24 5 9 2" xfId="36316"/>
    <cellStyle name="Normal 24 6" xfId="36317"/>
    <cellStyle name="Normal 24 6 10" xfId="36318"/>
    <cellStyle name="Normal 24 6 11" xfId="36319"/>
    <cellStyle name="Normal 24 6 12" xfId="36320"/>
    <cellStyle name="Normal 24 6 2" xfId="36321"/>
    <cellStyle name="Normal 24 6 2 2" xfId="36322"/>
    <cellStyle name="Normal 24 6 3" xfId="36323"/>
    <cellStyle name="Normal 24 6 3 2" xfId="36324"/>
    <cellStyle name="Normal 24 6 3 2 2" xfId="36325"/>
    <cellStyle name="Normal 24 6 3 2 2 2" xfId="36326"/>
    <cellStyle name="Normal 24 6 3 2 2 2 2" xfId="36327"/>
    <cellStyle name="Normal 24 6 3 2 2 2 3" xfId="36328"/>
    <cellStyle name="Normal 24 6 3 2 2 2 4" xfId="36329"/>
    <cellStyle name="Normal 24 6 3 2 2 2 5" xfId="36330"/>
    <cellStyle name="Normal 24 6 3 2 2 3" xfId="36331"/>
    <cellStyle name="Normal 24 6 3 2 2 3 2" xfId="36332"/>
    <cellStyle name="Normal 24 6 3 2 2 4" xfId="36333"/>
    <cellStyle name="Normal 24 6 3 2 2 5" xfId="36334"/>
    <cellStyle name="Normal 24 6 3 2 2 6" xfId="36335"/>
    <cellStyle name="Normal 24 6 3 2 3" xfId="36336"/>
    <cellStyle name="Normal 24 6 3 2 3 2" xfId="36337"/>
    <cellStyle name="Normal 24 6 3 2 3 3" xfId="36338"/>
    <cellStyle name="Normal 24 6 3 2 3 4" xfId="36339"/>
    <cellStyle name="Normal 24 6 3 2 3 5" xfId="36340"/>
    <cellStyle name="Normal 24 6 3 2 4" xfId="36341"/>
    <cellStyle name="Normal 24 6 3 2 4 2" xfId="36342"/>
    <cellStyle name="Normal 24 6 3 2 4 3" xfId="36343"/>
    <cellStyle name="Normal 24 6 3 2 4 4" xfId="36344"/>
    <cellStyle name="Normal 24 6 3 2 4 5" xfId="36345"/>
    <cellStyle name="Normal 24 6 3 2 5" xfId="36346"/>
    <cellStyle name="Normal 24 6 3 2 5 2" xfId="36347"/>
    <cellStyle name="Normal 24 6 3 2 6" xfId="36348"/>
    <cellStyle name="Normal 24 6 3 2 7" xfId="36349"/>
    <cellStyle name="Normal 24 6 3 2 8" xfId="36350"/>
    <cellStyle name="Normal 24 6 3 3" xfId="36351"/>
    <cellStyle name="Normal 24 6 3 3 2" xfId="36352"/>
    <cellStyle name="Normal 24 6 3 3 2 2" xfId="36353"/>
    <cellStyle name="Normal 24 6 3 3 2 3" xfId="36354"/>
    <cellStyle name="Normal 24 6 3 3 2 4" xfId="36355"/>
    <cellStyle name="Normal 24 6 3 3 2 5" xfId="36356"/>
    <cellStyle name="Normal 24 6 3 3 3" xfId="36357"/>
    <cellStyle name="Normal 24 6 3 3 3 2" xfId="36358"/>
    <cellStyle name="Normal 24 6 3 3 4" xfId="36359"/>
    <cellStyle name="Normal 24 6 3 3 5" xfId="36360"/>
    <cellStyle name="Normal 24 6 3 3 6" xfId="36361"/>
    <cellStyle name="Normal 24 6 3 4" xfId="36362"/>
    <cellStyle name="Normal 24 6 3 4 2" xfId="36363"/>
    <cellStyle name="Normal 24 6 3 4 3" xfId="36364"/>
    <cellStyle name="Normal 24 6 3 4 4" xfId="36365"/>
    <cellStyle name="Normal 24 6 3 4 5" xfId="36366"/>
    <cellStyle name="Normal 24 6 3 5" xfId="36367"/>
    <cellStyle name="Normal 24 6 3 5 2" xfId="36368"/>
    <cellStyle name="Normal 24 6 3 5 3" xfId="36369"/>
    <cellStyle name="Normal 24 6 3 5 4" xfId="36370"/>
    <cellStyle name="Normal 24 6 3 5 5" xfId="36371"/>
    <cellStyle name="Normal 24 6 3 6" xfId="36372"/>
    <cellStyle name="Normal 24 6 3 6 2" xfId="36373"/>
    <cellStyle name="Normal 24 6 3 7" xfId="36374"/>
    <cellStyle name="Normal 24 6 3 8" xfId="36375"/>
    <cellStyle name="Normal 24 6 3 9" xfId="36376"/>
    <cellStyle name="Normal 24 6 4" xfId="36377"/>
    <cellStyle name="Normal 24 6 4 2" xfId="36378"/>
    <cellStyle name="Normal 24 6 4 2 2" xfId="36379"/>
    <cellStyle name="Normal 24 6 4 2 2 2" xfId="36380"/>
    <cellStyle name="Normal 24 6 4 2 2 3" xfId="36381"/>
    <cellStyle name="Normal 24 6 4 2 2 4" xfId="36382"/>
    <cellStyle name="Normal 24 6 4 2 2 5" xfId="36383"/>
    <cellStyle name="Normal 24 6 4 2 3" xfId="36384"/>
    <cellStyle name="Normal 24 6 4 2 3 2" xfId="36385"/>
    <cellStyle name="Normal 24 6 4 2 4" xfId="36386"/>
    <cellStyle name="Normal 24 6 4 2 5" xfId="36387"/>
    <cellStyle name="Normal 24 6 4 2 6" xfId="36388"/>
    <cellStyle name="Normal 24 6 4 3" xfId="36389"/>
    <cellStyle name="Normal 24 6 4 3 2" xfId="36390"/>
    <cellStyle name="Normal 24 6 4 3 3" xfId="36391"/>
    <cellStyle name="Normal 24 6 4 3 4" xfId="36392"/>
    <cellStyle name="Normal 24 6 4 3 5" xfId="36393"/>
    <cellStyle name="Normal 24 6 4 4" xfId="36394"/>
    <cellStyle name="Normal 24 6 4 4 2" xfId="36395"/>
    <cellStyle name="Normal 24 6 4 4 3" xfId="36396"/>
    <cellStyle name="Normal 24 6 4 4 4" xfId="36397"/>
    <cellStyle name="Normal 24 6 4 4 5" xfId="36398"/>
    <cellStyle name="Normal 24 6 4 5" xfId="36399"/>
    <cellStyle name="Normal 24 6 4 5 2" xfId="36400"/>
    <cellStyle name="Normal 24 6 4 6" xfId="36401"/>
    <cellStyle name="Normal 24 6 4 7" xfId="36402"/>
    <cellStyle name="Normal 24 6 4 8" xfId="36403"/>
    <cellStyle name="Normal 24 6 5" xfId="36404"/>
    <cellStyle name="Normal 24 6 5 2" xfId="36405"/>
    <cellStyle name="Normal 24 6 5 2 2" xfId="36406"/>
    <cellStyle name="Normal 24 6 5 2 2 2" xfId="36407"/>
    <cellStyle name="Normal 24 6 5 2 2 3" xfId="36408"/>
    <cellStyle name="Normal 24 6 5 2 2 4" xfId="36409"/>
    <cellStyle name="Normal 24 6 5 2 2 5" xfId="36410"/>
    <cellStyle name="Normal 24 6 5 2 3" xfId="36411"/>
    <cellStyle name="Normal 24 6 5 2 3 2" xfId="36412"/>
    <cellStyle name="Normal 24 6 5 2 4" xfId="36413"/>
    <cellStyle name="Normal 24 6 5 2 5" xfId="36414"/>
    <cellStyle name="Normal 24 6 5 2 6" xfId="36415"/>
    <cellStyle name="Normal 24 6 5 3" xfId="36416"/>
    <cellStyle name="Normal 24 6 5 3 2" xfId="36417"/>
    <cellStyle name="Normal 24 6 5 3 3" xfId="36418"/>
    <cellStyle name="Normal 24 6 5 3 4" xfId="36419"/>
    <cellStyle name="Normal 24 6 5 3 5" xfId="36420"/>
    <cellStyle name="Normal 24 6 5 4" xfId="36421"/>
    <cellStyle name="Normal 24 6 5 4 2" xfId="36422"/>
    <cellStyle name="Normal 24 6 5 4 3" xfId="36423"/>
    <cellStyle name="Normal 24 6 5 4 4" xfId="36424"/>
    <cellStyle name="Normal 24 6 5 4 5" xfId="36425"/>
    <cellStyle name="Normal 24 6 5 5" xfId="36426"/>
    <cellStyle name="Normal 24 6 5 5 2" xfId="36427"/>
    <cellStyle name="Normal 24 6 5 6" xfId="36428"/>
    <cellStyle name="Normal 24 6 5 7" xfId="36429"/>
    <cellStyle name="Normal 24 6 5 8" xfId="36430"/>
    <cellStyle name="Normal 24 6 6" xfId="36431"/>
    <cellStyle name="Normal 24 6 6 2" xfId="36432"/>
    <cellStyle name="Normal 24 6 6 2 2" xfId="36433"/>
    <cellStyle name="Normal 24 6 6 2 3" xfId="36434"/>
    <cellStyle name="Normal 24 6 6 2 4" xfId="36435"/>
    <cellStyle name="Normal 24 6 6 2 5" xfId="36436"/>
    <cellStyle name="Normal 24 6 6 3" xfId="36437"/>
    <cellStyle name="Normal 24 6 6 3 2" xfId="36438"/>
    <cellStyle name="Normal 24 6 6 4" xfId="36439"/>
    <cellStyle name="Normal 24 6 6 5" xfId="36440"/>
    <cellStyle name="Normal 24 6 6 6" xfId="36441"/>
    <cellStyle name="Normal 24 6 7" xfId="36442"/>
    <cellStyle name="Normal 24 6 7 2" xfId="36443"/>
    <cellStyle name="Normal 24 6 7 3" xfId="36444"/>
    <cellStyle name="Normal 24 6 7 4" xfId="36445"/>
    <cellStyle name="Normal 24 6 7 5" xfId="36446"/>
    <cellStyle name="Normal 24 6 8" xfId="36447"/>
    <cellStyle name="Normal 24 6 8 2" xfId="36448"/>
    <cellStyle name="Normal 24 6 8 3" xfId="36449"/>
    <cellStyle name="Normal 24 6 8 4" xfId="36450"/>
    <cellStyle name="Normal 24 6 8 5" xfId="36451"/>
    <cellStyle name="Normal 24 6 9" xfId="36452"/>
    <cellStyle name="Normal 24 6 9 2" xfId="36453"/>
    <cellStyle name="Normal 24 7" xfId="36454"/>
    <cellStyle name="Normal 24 7 2" xfId="36455"/>
    <cellStyle name="Normal 24 8" xfId="36456"/>
    <cellStyle name="Normal 24 8 2" xfId="36457"/>
    <cellStyle name="Normal 24 9" xfId="36458"/>
    <cellStyle name="Normal 24 9 2" xfId="36459"/>
    <cellStyle name="Normal 240" xfId="36460"/>
    <cellStyle name="Normal 240 2" xfId="36461"/>
    <cellStyle name="Normal 240 3" xfId="36462"/>
    <cellStyle name="Normal 240 4" xfId="36463"/>
    <cellStyle name="Normal 240 5" xfId="36464"/>
    <cellStyle name="Normal 240 6" xfId="36465"/>
    <cellStyle name="Normal 240 7" xfId="36466"/>
    <cellStyle name="Normal 241" xfId="36467"/>
    <cellStyle name="Normal 241 2" xfId="36468"/>
    <cellStyle name="Normal 241 2 2" xfId="53939"/>
    <cellStyle name="Normal 241 3" xfId="36469"/>
    <cellStyle name="Normal 241 4" xfId="36470"/>
    <cellStyle name="Normal 241 5" xfId="36471"/>
    <cellStyle name="Normal 241 6" xfId="36472"/>
    <cellStyle name="Normal 241 7" xfId="36473"/>
    <cellStyle name="Normal 241 8" xfId="36474"/>
    <cellStyle name="Normal 242" xfId="36475"/>
    <cellStyle name="Normal 242 2" xfId="36476"/>
    <cellStyle name="Normal 242 3" xfId="36477"/>
    <cellStyle name="Normal 242 4" xfId="36478"/>
    <cellStyle name="Normal 242 5" xfId="36479"/>
    <cellStyle name="Normal 242 6" xfId="36480"/>
    <cellStyle name="Normal 242 7" xfId="36481"/>
    <cellStyle name="Normal 243" xfId="36482"/>
    <cellStyle name="Normal 243 2" xfId="36483"/>
    <cellStyle name="Normal 243 3" xfId="36484"/>
    <cellStyle name="Normal 243 4" xfId="36485"/>
    <cellStyle name="Normal 243 5" xfId="36486"/>
    <cellStyle name="Normal 243 6" xfId="36487"/>
    <cellStyle name="Normal 243 7" xfId="36488"/>
    <cellStyle name="Normal 244" xfId="36489"/>
    <cellStyle name="Normal 244 2" xfId="36490"/>
    <cellStyle name="Normal 244 3" xfId="36491"/>
    <cellStyle name="Normal 244 4" xfId="36492"/>
    <cellStyle name="Normal 244 5" xfId="36493"/>
    <cellStyle name="Normal 244 6" xfId="36494"/>
    <cellStyle name="Normal 244 7" xfId="36495"/>
    <cellStyle name="Normal 245" xfId="36496"/>
    <cellStyle name="Normal 245 2" xfId="36497"/>
    <cellStyle name="Normal 245 3" xfId="36498"/>
    <cellStyle name="Normal 245 4" xfId="36499"/>
    <cellStyle name="Normal 245 5" xfId="36500"/>
    <cellStyle name="Normal 245 6" xfId="36501"/>
    <cellStyle name="Normal 245 7" xfId="36502"/>
    <cellStyle name="Normal 246" xfId="36503"/>
    <cellStyle name="Normal 246 2" xfId="36504"/>
    <cellStyle name="Normal 246 3" xfId="36505"/>
    <cellStyle name="Normal 246 4" xfId="36506"/>
    <cellStyle name="Normal 246 5" xfId="36507"/>
    <cellStyle name="Normal 246 6" xfId="36508"/>
    <cellStyle name="Normal 246 7" xfId="36509"/>
    <cellStyle name="Normal 247" xfId="36510"/>
    <cellStyle name="Normal 247 2" xfId="36511"/>
    <cellStyle name="Normal 247 3" xfId="36512"/>
    <cellStyle name="Normal 247 4" xfId="36513"/>
    <cellStyle name="Normal 247 5" xfId="36514"/>
    <cellStyle name="Normal 247 6" xfId="36515"/>
    <cellStyle name="Normal 247 7" xfId="36516"/>
    <cellStyle name="Normal 248" xfId="36517"/>
    <cellStyle name="Normal 248 2" xfId="36518"/>
    <cellStyle name="Normal 248 3" xfId="36519"/>
    <cellStyle name="Normal 248 4" xfId="36520"/>
    <cellStyle name="Normal 248 5" xfId="36521"/>
    <cellStyle name="Normal 248 6" xfId="36522"/>
    <cellStyle name="Normal 248 7" xfId="36523"/>
    <cellStyle name="Normal 249" xfId="36524"/>
    <cellStyle name="Normal 249 2" xfId="36525"/>
    <cellStyle name="Normal 249 3" xfId="36526"/>
    <cellStyle name="Normal 249 4" xfId="36527"/>
    <cellStyle name="Normal 249 5" xfId="36528"/>
    <cellStyle name="Normal 249 6" xfId="36529"/>
    <cellStyle name="Normal 249 7" xfId="36530"/>
    <cellStyle name="Normal 25" xfId="36531"/>
    <cellStyle name="Normal 25 10" xfId="36532"/>
    <cellStyle name="Normal 25 10 2" xfId="36533"/>
    <cellStyle name="Normal 25 10 2 2" xfId="36534"/>
    <cellStyle name="Normal 25 10 2 2 2" xfId="36535"/>
    <cellStyle name="Normal 25 10 2 2 3" xfId="36536"/>
    <cellStyle name="Normal 25 10 2 2 4" xfId="36537"/>
    <cellStyle name="Normal 25 10 2 2 5" xfId="36538"/>
    <cellStyle name="Normal 25 10 2 3" xfId="36539"/>
    <cellStyle name="Normal 25 10 2 3 2" xfId="36540"/>
    <cellStyle name="Normal 25 10 2 4" xfId="36541"/>
    <cellStyle name="Normal 25 10 2 5" xfId="36542"/>
    <cellStyle name="Normal 25 10 2 6" xfId="36543"/>
    <cellStyle name="Normal 25 10 3" xfId="36544"/>
    <cellStyle name="Normal 25 10 3 2" xfId="36545"/>
    <cellStyle name="Normal 25 10 3 3" xfId="36546"/>
    <cellStyle name="Normal 25 10 3 4" xfId="36547"/>
    <cellStyle name="Normal 25 10 3 5" xfId="36548"/>
    <cellStyle name="Normal 25 10 4" xfId="36549"/>
    <cellStyle name="Normal 25 10 4 2" xfId="36550"/>
    <cellStyle name="Normal 25 10 4 3" xfId="36551"/>
    <cellStyle name="Normal 25 10 4 4" xfId="36552"/>
    <cellStyle name="Normal 25 10 4 5" xfId="36553"/>
    <cellStyle name="Normal 25 10 5" xfId="36554"/>
    <cellStyle name="Normal 25 10 5 2" xfId="36555"/>
    <cellStyle name="Normal 25 10 6" xfId="36556"/>
    <cellStyle name="Normal 25 10 7" xfId="36557"/>
    <cellStyle name="Normal 25 10 8" xfId="36558"/>
    <cellStyle name="Normal 25 11" xfId="36559"/>
    <cellStyle name="Normal 25 11 2" xfId="36560"/>
    <cellStyle name="Normal 25 11 2 2" xfId="36561"/>
    <cellStyle name="Normal 25 11 2 3" xfId="36562"/>
    <cellStyle name="Normal 25 11 2 4" xfId="36563"/>
    <cellStyle name="Normal 25 11 2 5" xfId="36564"/>
    <cellStyle name="Normal 25 11 3" xfId="36565"/>
    <cellStyle name="Normal 25 11 3 2" xfId="36566"/>
    <cellStyle name="Normal 25 11 4" xfId="36567"/>
    <cellStyle name="Normal 25 11 5" xfId="36568"/>
    <cellStyle name="Normal 25 11 6" xfId="36569"/>
    <cellStyle name="Normal 25 12" xfId="36570"/>
    <cellStyle name="Normal 25 12 2" xfId="36571"/>
    <cellStyle name="Normal 25 12 3" xfId="36572"/>
    <cellStyle name="Normal 25 12 4" xfId="36573"/>
    <cellStyle name="Normal 25 12 5" xfId="36574"/>
    <cellStyle name="Normal 25 13" xfId="36575"/>
    <cellStyle name="Normal 25 13 2" xfId="36576"/>
    <cellStyle name="Normal 25 13 3" xfId="36577"/>
    <cellStyle name="Normal 25 13 4" xfId="36578"/>
    <cellStyle name="Normal 25 13 5" xfId="36579"/>
    <cellStyle name="Normal 25 14" xfId="36580"/>
    <cellStyle name="Normal 25 15" xfId="36581"/>
    <cellStyle name="Normal 25 2" xfId="36582"/>
    <cellStyle name="Normal 25 2 10" xfId="36583"/>
    <cellStyle name="Normal 25 2 10 2" xfId="36584"/>
    <cellStyle name="Normal 25 2 10 3" xfId="36585"/>
    <cellStyle name="Normal 25 2 10 4" xfId="36586"/>
    <cellStyle name="Normal 25 2 10 5" xfId="36587"/>
    <cellStyle name="Normal 25 2 11" xfId="36588"/>
    <cellStyle name="Normal 25 2 11 2" xfId="36589"/>
    <cellStyle name="Normal 25 2 12" xfId="36590"/>
    <cellStyle name="Normal 25 2 2" xfId="36591"/>
    <cellStyle name="Normal 25 2 2 10" xfId="36592"/>
    <cellStyle name="Normal 25 2 2 11" xfId="36593"/>
    <cellStyle name="Normal 25 2 2 12" xfId="36594"/>
    <cellStyle name="Normal 25 2 2 13" xfId="53940"/>
    <cellStyle name="Normal 25 2 2 2" xfId="36595"/>
    <cellStyle name="Normal 25 2 2 2 2" xfId="36596"/>
    <cellStyle name="Normal 25 2 2 2 2 2" xfId="36597"/>
    <cellStyle name="Normal 25 2 2 2 2 2 2" xfId="36598"/>
    <cellStyle name="Normal 25 2 2 2 2 2 3" xfId="36599"/>
    <cellStyle name="Normal 25 2 2 2 2 2 4" xfId="36600"/>
    <cellStyle name="Normal 25 2 2 2 2 2 5" xfId="36601"/>
    <cellStyle name="Normal 25 2 2 2 2 3" xfId="36602"/>
    <cellStyle name="Normal 25 2 2 2 2 3 2" xfId="36603"/>
    <cellStyle name="Normal 25 2 2 2 2 4" xfId="36604"/>
    <cellStyle name="Normal 25 2 2 2 2 5" xfId="36605"/>
    <cellStyle name="Normal 25 2 2 2 2 6" xfId="36606"/>
    <cellStyle name="Normal 25 2 2 2 3" xfId="36607"/>
    <cellStyle name="Normal 25 2 2 2 3 2" xfId="36608"/>
    <cellStyle name="Normal 25 2 2 2 3 3" xfId="36609"/>
    <cellStyle name="Normal 25 2 2 2 3 4" xfId="36610"/>
    <cellStyle name="Normal 25 2 2 2 3 5" xfId="36611"/>
    <cellStyle name="Normal 25 2 2 2 4" xfId="36612"/>
    <cellStyle name="Normal 25 2 2 2 4 2" xfId="36613"/>
    <cellStyle name="Normal 25 2 2 2 4 3" xfId="36614"/>
    <cellStyle name="Normal 25 2 2 2 4 4" xfId="36615"/>
    <cellStyle name="Normal 25 2 2 2 4 5" xfId="36616"/>
    <cellStyle name="Normal 25 2 2 2 5" xfId="36617"/>
    <cellStyle name="Normal 25 2 2 2 5 2" xfId="36618"/>
    <cellStyle name="Normal 25 2 2 2 6" xfId="36619"/>
    <cellStyle name="Normal 25 2 2 2 7" xfId="36620"/>
    <cellStyle name="Normal 25 2 2 2 8" xfId="36621"/>
    <cellStyle name="Normal 25 2 2 3" xfId="36622"/>
    <cellStyle name="Normal 25 2 2 3 2" xfId="36623"/>
    <cellStyle name="Normal 25 2 2 3 2 2" xfId="36624"/>
    <cellStyle name="Normal 25 2 2 3 2 2 2" xfId="36625"/>
    <cellStyle name="Normal 25 2 2 3 2 2 3" xfId="36626"/>
    <cellStyle name="Normal 25 2 2 3 2 2 4" xfId="36627"/>
    <cellStyle name="Normal 25 2 2 3 2 2 5" xfId="36628"/>
    <cellStyle name="Normal 25 2 2 3 2 3" xfId="36629"/>
    <cellStyle name="Normal 25 2 2 3 2 3 2" xfId="36630"/>
    <cellStyle name="Normal 25 2 2 3 2 4" xfId="36631"/>
    <cellStyle name="Normal 25 2 2 3 2 5" xfId="36632"/>
    <cellStyle name="Normal 25 2 2 3 2 6" xfId="36633"/>
    <cellStyle name="Normal 25 2 2 3 3" xfId="36634"/>
    <cellStyle name="Normal 25 2 2 3 3 2" xfId="36635"/>
    <cellStyle name="Normal 25 2 2 3 3 3" xfId="36636"/>
    <cellStyle name="Normal 25 2 2 3 3 4" xfId="36637"/>
    <cellStyle name="Normal 25 2 2 3 3 5" xfId="36638"/>
    <cellStyle name="Normal 25 2 2 3 4" xfId="36639"/>
    <cellStyle name="Normal 25 2 2 3 4 2" xfId="36640"/>
    <cellStyle name="Normal 25 2 2 3 4 3" xfId="36641"/>
    <cellStyle name="Normal 25 2 2 3 4 4" xfId="36642"/>
    <cellStyle name="Normal 25 2 2 3 4 5" xfId="36643"/>
    <cellStyle name="Normal 25 2 2 3 5" xfId="36644"/>
    <cellStyle name="Normal 25 2 2 3 5 2" xfId="36645"/>
    <cellStyle name="Normal 25 2 2 3 6" xfId="36646"/>
    <cellStyle name="Normal 25 2 2 3 7" xfId="36647"/>
    <cellStyle name="Normal 25 2 2 3 8" xfId="36648"/>
    <cellStyle name="Normal 25 2 2 4" xfId="36649"/>
    <cellStyle name="Normal 25 2 2 4 2" xfId="36650"/>
    <cellStyle name="Normal 25 2 2 4 2 2" xfId="36651"/>
    <cellStyle name="Normal 25 2 2 4 2 2 2" xfId="36652"/>
    <cellStyle name="Normal 25 2 2 4 2 2 3" xfId="36653"/>
    <cellStyle name="Normal 25 2 2 4 2 2 4" xfId="36654"/>
    <cellStyle name="Normal 25 2 2 4 2 2 5" xfId="36655"/>
    <cellStyle name="Normal 25 2 2 4 2 3" xfId="36656"/>
    <cellStyle name="Normal 25 2 2 4 2 3 2" xfId="36657"/>
    <cellStyle name="Normal 25 2 2 4 2 4" xfId="36658"/>
    <cellStyle name="Normal 25 2 2 4 2 5" xfId="36659"/>
    <cellStyle name="Normal 25 2 2 4 2 6" xfId="36660"/>
    <cellStyle name="Normal 25 2 2 4 3" xfId="36661"/>
    <cellStyle name="Normal 25 2 2 4 3 2" xfId="36662"/>
    <cellStyle name="Normal 25 2 2 4 3 3" xfId="36663"/>
    <cellStyle name="Normal 25 2 2 4 3 4" xfId="36664"/>
    <cellStyle name="Normal 25 2 2 4 3 5" xfId="36665"/>
    <cellStyle name="Normal 25 2 2 4 4" xfId="36666"/>
    <cellStyle name="Normal 25 2 2 4 4 2" xfId="36667"/>
    <cellStyle name="Normal 25 2 2 4 4 3" xfId="36668"/>
    <cellStyle name="Normal 25 2 2 4 4 4" xfId="36669"/>
    <cellStyle name="Normal 25 2 2 4 4 5" xfId="36670"/>
    <cellStyle name="Normal 25 2 2 4 5" xfId="36671"/>
    <cellStyle name="Normal 25 2 2 4 5 2" xfId="36672"/>
    <cellStyle name="Normal 25 2 2 4 6" xfId="36673"/>
    <cellStyle name="Normal 25 2 2 4 7" xfId="36674"/>
    <cellStyle name="Normal 25 2 2 4 8" xfId="36675"/>
    <cellStyle name="Normal 25 2 2 5" xfId="36676"/>
    <cellStyle name="Normal 25 2 2 5 2" xfId="36677"/>
    <cellStyle name="Normal 25 2 2 5 2 2" xfId="36678"/>
    <cellStyle name="Normal 25 2 2 5 2 2 2" xfId="36679"/>
    <cellStyle name="Normal 25 2 2 5 2 2 3" xfId="36680"/>
    <cellStyle name="Normal 25 2 2 5 2 2 4" xfId="36681"/>
    <cellStyle name="Normal 25 2 2 5 2 2 5" xfId="36682"/>
    <cellStyle name="Normal 25 2 2 5 2 3" xfId="36683"/>
    <cellStyle name="Normal 25 2 2 5 2 3 2" xfId="36684"/>
    <cellStyle name="Normal 25 2 2 5 2 4" xfId="36685"/>
    <cellStyle name="Normal 25 2 2 5 2 5" xfId="36686"/>
    <cellStyle name="Normal 25 2 2 5 2 6" xfId="36687"/>
    <cellStyle name="Normal 25 2 2 5 3" xfId="36688"/>
    <cellStyle name="Normal 25 2 2 5 3 2" xfId="36689"/>
    <cellStyle name="Normal 25 2 2 5 3 3" xfId="36690"/>
    <cellStyle name="Normal 25 2 2 5 3 4" xfId="36691"/>
    <cellStyle name="Normal 25 2 2 5 3 5" xfId="36692"/>
    <cellStyle name="Normal 25 2 2 5 4" xfId="36693"/>
    <cellStyle name="Normal 25 2 2 5 4 2" xfId="36694"/>
    <cellStyle name="Normal 25 2 2 5 4 3" xfId="36695"/>
    <cellStyle name="Normal 25 2 2 5 4 4" xfId="36696"/>
    <cellStyle name="Normal 25 2 2 5 4 5" xfId="36697"/>
    <cellStyle name="Normal 25 2 2 5 5" xfId="36698"/>
    <cellStyle name="Normal 25 2 2 5 5 2" xfId="36699"/>
    <cellStyle name="Normal 25 2 2 5 6" xfId="36700"/>
    <cellStyle name="Normal 25 2 2 5 7" xfId="36701"/>
    <cellStyle name="Normal 25 2 2 5 8" xfId="36702"/>
    <cellStyle name="Normal 25 2 2 6" xfId="36703"/>
    <cellStyle name="Normal 25 2 2 6 2" xfId="36704"/>
    <cellStyle name="Normal 25 2 2 6 2 2" xfId="36705"/>
    <cellStyle name="Normal 25 2 2 6 2 3" xfId="36706"/>
    <cellStyle name="Normal 25 2 2 6 2 4" xfId="36707"/>
    <cellStyle name="Normal 25 2 2 6 2 5" xfId="36708"/>
    <cellStyle name="Normal 25 2 2 6 3" xfId="36709"/>
    <cellStyle name="Normal 25 2 2 6 3 2" xfId="36710"/>
    <cellStyle name="Normal 25 2 2 6 4" xfId="36711"/>
    <cellStyle name="Normal 25 2 2 6 5" xfId="36712"/>
    <cellStyle name="Normal 25 2 2 6 6" xfId="36713"/>
    <cellStyle name="Normal 25 2 2 7" xfId="36714"/>
    <cellStyle name="Normal 25 2 2 7 2" xfId="36715"/>
    <cellStyle name="Normal 25 2 2 7 3" xfId="36716"/>
    <cellStyle name="Normal 25 2 2 7 4" xfId="36717"/>
    <cellStyle name="Normal 25 2 2 7 5" xfId="36718"/>
    <cellStyle name="Normal 25 2 2 8" xfId="36719"/>
    <cellStyle name="Normal 25 2 2 8 2" xfId="36720"/>
    <cellStyle name="Normal 25 2 2 8 3" xfId="36721"/>
    <cellStyle name="Normal 25 2 2 8 4" xfId="36722"/>
    <cellStyle name="Normal 25 2 2 8 5" xfId="36723"/>
    <cellStyle name="Normal 25 2 2 9" xfId="36724"/>
    <cellStyle name="Normal 25 2 2 9 2" xfId="36725"/>
    <cellStyle name="Normal 25 2 3" xfId="36726"/>
    <cellStyle name="Normal 25 2 3 10" xfId="36727"/>
    <cellStyle name="Normal 25 2 3 11" xfId="36728"/>
    <cellStyle name="Normal 25 2 3 12" xfId="36729"/>
    <cellStyle name="Normal 25 2 3 2" xfId="36730"/>
    <cellStyle name="Normal 25 2 3 2 2" xfId="36731"/>
    <cellStyle name="Normal 25 2 3 2 2 2" xfId="36732"/>
    <cellStyle name="Normal 25 2 3 2 2 2 2" xfId="36733"/>
    <cellStyle name="Normal 25 2 3 2 2 2 3" xfId="36734"/>
    <cellStyle name="Normal 25 2 3 2 2 2 4" xfId="36735"/>
    <cellStyle name="Normal 25 2 3 2 2 2 5" xfId="36736"/>
    <cellStyle name="Normal 25 2 3 2 2 3" xfId="36737"/>
    <cellStyle name="Normal 25 2 3 2 2 3 2" xfId="36738"/>
    <cellStyle name="Normal 25 2 3 2 2 4" xfId="36739"/>
    <cellStyle name="Normal 25 2 3 2 2 5" xfId="36740"/>
    <cellStyle name="Normal 25 2 3 2 2 6" xfId="36741"/>
    <cellStyle name="Normal 25 2 3 2 3" xfId="36742"/>
    <cellStyle name="Normal 25 2 3 2 3 2" xfId="36743"/>
    <cellStyle name="Normal 25 2 3 2 3 3" xfId="36744"/>
    <cellStyle name="Normal 25 2 3 2 3 4" xfId="36745"/>
    <cellStyle name="Normal 25 2 3 2 3 5" xfId="36746"/>
    <cellStyle name="Normal 25 2 3 2 4" xfId="36747"/>
    <cellStyle name="Normal 25 2 3 2 4 2" xfId="36748"/>
    <cellStyle name="Normal 25 2 3 2 4 3" xfId="36749"/>
    <cellStyle name="Normal 25 2 3 2 4 4" xfId="36750"/>
    <cellStyle name="Normal 25 2 3 2 4 5" xfId="36751"/>
    <cellStyle name="Normal 25 2 3 2 5" xfId="36752"/>
    <cellStyle name="Normal 25 2 3 2 5 2" xfId="36753"/>
    <cellStyle name="Normal 25 2 3 2 6" xfId="36754"/>
    <cellStyle name="Normal 25 2 3 2 7" xfId="36755"/>
    <cellStyle name="Normal 25 2 3 2 8" xfId="36756"/>
    <cellStyle name="Normal 25 2 3 3" xfId="36757"/>
    <cellStyle name="Normal 25 2 3 3 2" xfId="36758"/>
    <cellStyle name="Normal 25 2 3 3 2 2" xfId="36759"/>
    <cellStyle name="Normal 25 2 3 3 2 2 2" xfId="36760"/>
    <cellStyle name="Normal 25 2 3 3 2 2 3" xfId="36761"/>
    <cellStyle name="Normal 25 2 3 3 2 2 4" xfId="36762"/>
    <cellStyle name="Normal 25 2 3 3 2 2 5" xfId="36763"/>
    <cellStyle name="Normal 25 2 3 3 2 3" xfId="36764"/>
    <cellStyle name="Normal 25 2 3 3 2 3 2" xfId="36765"/>
    <cellStyle name="Normal 25 2 3 3 2 4" xfId="36766"/>
    <cellStyle name="Normal 25 2 3 3 2 5" xfId="36767"/>
    <cellStyle name="Normal 25 2 3 3 2 6" xfId="36768"/>
    <cellStyle name="Normal 25 2 3 3 3" xfId="36769"/>
    <cellStyle name="Normal 25 2 3 3 3 2" xfId="36770"/>
    <cellStyle name="Normal 25 2 3 3 3 3" xfId="36771"/>
    <cellStyle name="Normal 25 2 3 3 3 4" xfId="36772"/>
    <cellStyle name="Normal 25 2 3 3 3 5" xfId="36773"/>
    <cellStyle name="Normal 25 2 3 3 4" xfId="36774"/>
    <cellStyle name="Normal 25 2 3 3 4 2" xfId="36775"/>
    <cellStyle name="Normal 25 2 3 3 4 3" xfId="36776"/>
    <cellStyle name="Normal 25 2 3 3 4 4" xfId="36777"/>
    <cellStyle name="Normal 25 2 3 3 4 5" xfId="36778"/>
    <cellStyle name="Normal 25 2 3 3 5" xfId="36779"/>
    <cellStyle name="Normal 25 2 3 3 5 2" xfId="36780"/>
    <cellStyle name="Normal 25 2 3 3 6" xfId="36781"/>
    <cellStyle name="Normal 25 2 3 3 7" xfId="36782"/>
    <cellStyle name="Normal 25 2 3 3 8" xfId="36783"/>
    <cellStyle name="Normal 25 2 3 4" xfId="36784"/>
    <cellStyle name="Normal 25 2 3 4 2" xfId="36785"/>
    <cellStyle name="Normal 25 2 3 4 2 2" xfId="36786"/>
    <cellStyle name="Normal 25 2 3 4 2 2 2" xfId="36787"/>
    <cellStyle name="Normal 25 2 3 4 2 2 3" xfId="36788"/>
    <cellStyle name="Normal 25 2 3 4 2 2 4" xfId="36789"/>
    <cellStyle name="Normal 25 2 3 4 2 2 5" xfId="36790"/>
    <cellStyle name="Normal 25 2 3 4 2 3" xfId="36791"/>
    <cellStyle name="Normal 25 2 3 4 2 3 2" xfId="36792"/>
    <cellStyle name="Normal 25 2 3 4 2 4" xfId="36793"/>
    <cellStyle name="Normal 25 2 3 4 2 5" xfId="36794"/>
    <cellStyle name="Normal 25 2 3 4 2 6" xfId="36795"/>
    <cellStyle name="Normal 25 2 3 4 3" xfId="36796"/>
    <cellStyle name="Normal 25 2 3 4 3 2" xfId="36797"/>
    <cellStyle name="Normal 25 2 3 4 3 3" xfId="36798"/>
    <cellStyle name="Normal 25 2 3 4 3 4" xfId="36799"/>
    <cellStyle name="Normal 25 2 3 4 3 5" xfId="36800"/>
    <cellStyle name="Normal 25 2 3 4 4" xfId="36801"/>
    <cellStyle name="Normal 25 2 3 4 4 2" xfId="36802"/>
    <cellStyle name="Normal 25 2 3 4 4 3" xfId="36803"/>
    <cellStyle name="Normal 25 2 3 4 4 4" xfId="36804"/>
    <cellStyle name="Normal 25 2 3 4 4 5" xfId="36805"/>
    <cellStyle name="Normal 25 2 3 4 5" xfId="36806"/>
    <cellStyle name="Normal 25 2 3 4 5 2" xfId="36807"/>
    <cellStyle name="Normal 25 2 3 4 6" xfId="36808"/>
    <cellStyle name="Normal 25 2 3 4 7" xfId="36809"/>
    <cellStyle name="Normal 25 2 3 4 8" xfId="36810"/>
    <cellStyle name="Normal 25 2 3 5" xfId="36811"/>
    <cellStyle name="Normal 25 2 3 5 2" xfId="36812"/>
    <cellStyle name="Normal 25 2 3 5 2 2" xfId="36813"/>
    <cellStyle name="Normal 25 2 3 5 2 2 2" xfId="36814"/>
    <cellStyle name="Normal 25 2 3 5 2 2 3" xfId="36815"/>
    <cellStyle name="Normal 25 2 3 5 2 2 4" xfId="36816"/>
    <cellStyle name="Normal 25 2 3 5 2 2 5" xfId="36817"/>
    <cellStyle name="Normal 25 2 3 5 2 3" xfId="36818"/>
    <cellStyle name="Normal 25 2 3 5 2 3 2" xfId="36819"/>
    <cellStyle name="Normal 25 2 3 5 2 4" xfId="36820"/>
    <cellStyle name="Normal 25 2 3 5 2 5" xfId="36821"/>
    <cellStyle name="Normal 25 2 3 5 2 6" xfId="36822"/>
    <cellStyle name="Normal 25 2 3 5 3" xfId="36823"/>
    <cellStyle name="Normal 25 2 3 5 3 2" xfId="36824"/>
    <cellStyle name="Normal 25 2 3 5 3 3" xfId="36825"/>
    <cellStyle name="Normal 25 2 3 5 3 4" xfId="36826"/>
    <cellStyle name="Normal 25 2 3 5 3 5" xfId="36827"/>
    <cellStyle name="Normal 25 2 3 5 4" xfId="36828"/>
    <cellStyle name="Normal 25 2 3 5 4 2" xfId="36829"/>
    <cellStyle name="Normal 25 2 3 5 4 3" xfId="36830"/>
    <cellStyle name="Normal 25 2 3 5 4 4" xfId="36831"/>
    <cellStyle name="Normal 25 2 3 5 4 5" xfId="36832"/>
    <cellStyle name="Normal 25 2 3 5 5" xfId="36833"/>
    <cellStyle name="Normal 25 2 3 5 5 2" xfId="36834"/>
    <cellStyle name="Normal 25 2 3 5 6" xfId="36835"/>
    <cellStyle name="Normal 25 2 3 5 7" xfId="36836"/>
    <cellStyle name="Normal 25 2 3 5 8" xfId="36837"/>
    <cellStyle name="Normal 25 2 3 6" xfId="36838"/>
    <cellStyle name="Normal 25 2 3 6 2" xfId="36839"/>
    <cellStyle name="Normal 25 2 3 6 2 2" xfId="36840"/>
    <cellStyle name="Normal 25 2 3 6 2 3" xfId="36841"/>
    <cellStyle name="Normal 25 2 3 6 2 4" xfId="36842"/>
    <cellStyle name="Normal 25 2 3 6 2 5" xfId="36843"/>
    <cellStyle name="Normal 25 2 3 6 3" xfId="36844"/>
    <cellStyle name="Normal 25 2 3 6 3 2" xfId="36845"/>
    <cellStyle name="Normal 25 2 3 6 4" xfId="36846"/>
    <cellStyle name="Normal 25 2 3 6 5" xfId="36847"/>
    <cellStyle name="Normal 25 2 3 6 6" xfId="36848"/>
    <cellStyle name="Normal 25 2 3 7" xfId="36849"/>
    <cellStyle name="Normal 25 2 3 7 2" xfId="36850"/>
    <cellStyle name="Normal 25 2 3 7 3" xfId="36851"/>
    <cellStyle name="Normal 25 2 3 7 4" xfId="36852"/>
    <cellStyle name="Normal 25 2 3 7 5" xfId="36853"/>
    <cellStyle name="Normal 25 2 3 8" xfId="36854"/>
    <cellStyle name="Normal 25 2 3 8 2" xfId="36855"/>
    <cellStyle name="Normal 25 2 3 8 3" xfId="36856"/>
    <cellStyle name="Normal 25 2 3 8 4" xfId="36857"/>
    <cellStyle name="Normal 25 2 3 8 5" xfId="36858"/>
    <cellStyle name="Normal 25 2 3 9" xfId="36859"/>
    <cellStyle name="Normal 25 2 3 9 2" xfId="36860"/>
    <cellStyle name="Normal 25 2 4" xfId="36861"/>
    <cellStyle name="Normal 25 2 4 2" xfId="36862"/>
    <cellStyle name="Normal 25 2 4 2 2" xfId="36863"/>
    <cellStyle name="Normal 25 2 4 2 2 2" xfId="36864"/>
    <cellStyle name="Normal 25 2 4 2 2 3" xfId="36865"/>
    <cellStyle name="Normal 25 2 4 2 2 4" xfId="36866"/>
    <cellStyle name="Normal 25 2 4 2 2 5" xfId="36867"/>
    <cellStyle name="Normal 25 2 4 2 3" xfId="36868"/>
    <cellStyle name="Normal 25 2 4 2 3 2" xfId="36869"/>
    <cellStyle name="Normal 25 2 4 2 4" xfId="36870"/>
    <cellStyle name="Normal 25 2 4 2 5" xfId="36871"/>
    <cellStyle name="Normal 25 2 4 2 6" xfId="36872"/>
    <cellStyle name="Normal 25 2 4 3" xfId="36873"/>
    <cellStyle name="Normal 25 2 4 3 2" xfId="36874"/>
    <cellStyle name="Normal 25 2 4 3 3" xfId="36875"/>
    <cellStyle name="Normal 25 2 4 3 4" xfId="36876"/>
    <cellStyle name="Normal 25 2 4 3 5" xfId="36877"/>
    <cellStyle name="Normal 25 2 4 4" xfId="36878"/>
    <cellStyle name="Normal 25 2 4 4 2" xfId="36879"/>
    <cellStyle name="Normal 25 2 4 4 3" xfId="36880"/>
    <cellStyle name="Normal 25 2 4 4 4" xfId="36881"/>
    <cellStyle name="Normal 25 2 4 4 5" xfId="36882"/>
    <cellStyle name="Normal 25 2 4 5" xfId="36883"/>
    <cellStyle name="Normal 25 2 4 5 2" xfId="36884"/>
    <cellStyle name="Normal 25 2 4 6" xfId="36885"/>
    <cellStyle name="Normal 25 2 4 7" xfId="36886"/>
    <cellStyle name="Normal 25 2 4 8" xfId="36887"/>
    <cellStyle name="Normal 25 2 5" xfId="36888"/>
    <cellStyle name="Normal 25 2 5 2" xfId="36889"/>
    <cellStyle name="Normal 25 2 5 2 2" xfId="36890"/>
    <cellStyle name="Normal 25 2 5 2 2 2" xfId="36891"/>
    <cellStyle name="Normal 25 2 5 2 2 3" xfId="36892"/>
    <cellStyle name="Normal 25 2 5 2 2 4" xfId="36893"/>
    <cellStyle name="Normal 25 2 5 2 2 5" xfId="36894"/>
    <cellStyle name="Normal 25 2 5 2 3" xfId="36895"/>
    <cellStyle name="Normal 25 2 5 2 3 2" xfId="36896"/>
    <cellStyle name="Normal 25 2 5 2 4" xfId="36897"/>
    <cellStyle name="Normal 25 2 5 2 5" xfId="36898"/>
    <cellStyle name="Normal 25 2 5 2 6" xfId="36899"/>
    <cellStyle name="Normal 25 2 5 3" xfId="36900"/>
    <cellStyle name="Normal 25 2 5 3 2" xfId="36901"/>
    <cellStyle name="Normal 25 2 5 3 3" xfId="36902"/>
    <cellStyle name="Normal 25 2 5 3 4" xfId="36903"/>
    <cellStyle name="Normal 25 2 5 3 5" xfId="36904"/>
    <cellStyle name="Normal 25 2 5 4" xfId="36905"/>
    <cellStyle name="Normal 25 2 5 4 2" xfId="36906"/>
    <cellStyle name="Normal 25 2 5 4 3" xfId="36907"/>
    <cellStyle name="Normal 25 2 5 4 4" xfId="36908"/>
    <cellStyle name="Normal 25 2 5 4 5" xfId="36909"/>
    <cellStyle name="Normal 25 2 5 5" xfId="36910"/>
    <cellStyle name="Normal 25 2 5 5 2" xfId="36911"/>
    <cellStyle name="Normal 25 2 5 6" xfId="36912"/>
    <cellStyle name="Normal 25 2 5 7" xfId="36913"/>
    <cellStyle name="Normal 25 2 5 8" xfId="36914"/>
    <cellStyle name="Normal 25 2 6" xfId="36915"/>
    <cellStyle name="Normal 25 2 6 2" xfId="36916"/>
    <cellStyle name="Normal 25 2 6 2 2" xfId="36917"/>
    <cellStyle name="Normal 25 2 6 2 2 2" xfId="36918"/>
    <cellStyle name="Normal 25 2 6 2 2 3" xfId="36919"/>
    <cellStyle name="Normal 25 2 6 2 2 4" xfId="36920"/>
    <cellStyle name="Normal 25 2 6 2 2 5" xfId="36921"/>
    <cellStyle name="Normal 25 2 6 2 3" xfId="36922"/>
    <cellStyle name="Normal 25 2 6 2 3 2" xfId="36923"/>
    <cellStyle name="Normal 25 2 6 2 4" xfId="36924"/>
    <cellStyle name="Normal 25 2 6 2 5" xfId="36925"/>
    <cellStyle name="Normal 25 2 6 2 6" xfId="36926"/>
    <cellStyle name="Normal 25 2 6 3" xfId="36927"/>
    <cellStyle name="Normal 25 2 6 3 2" xfId="36928"/>
    <cellStyle name="Normal 25 2 6 3 3" xfId="36929"/>
    <cellStyle name="Normal 25 2 6 3 4" xfId="36930"/>
    <cellStyle name="Normal 25 2 6 3 5" xfId="36931"/>
    <cellStyle name="Normal 25 2 6 4" xfId="36932"/>
    <cellStyle name="Normal 25 2 6 4 2" xfId="36933"/>
    <cellStyle name="Normal 25 2 6 4 3" xfId="36934"/>
    <cellStyle name="Normal 25 2 6 4 4" xfId="36935"/>
    <cellStyle name="Normal 25 2 6 4 5" xfId="36936"/>
    <cellStyle name="Normal 25 2 6 5" xfId="36937"/>
    <cellStyle name="Normal 25 2 6 5 2" xfId="36938"/>
    <cellStyle name="Normal 25 2 6 6" xfId="36939"/>
    <cellStyle name="Normal 25 2 6 7" xfId="36940"/>
    <cellStyle name="Normal 25 2 6 8" xfId="36941"/>
    <cellStyle name="Normal 25 2 7" xfId="36942"/>
    <cellStyle name="Normal 25 2 7 2" xfId="36943"/>
    <cellStyle name="Normal 25 2 7 2 2" xfId="36944"/>
    <cellStyle name="Normal 25 2 7 2 2 2" xfId="36945"/>
    <cellStyle name="Normal 25 2 7 2 2 3" xfId="36946"/>
    <cellStyle name="Normal 25 2 7 2 2 4" xfId="36947"/>
    <cellStyle name="Normal 25 2 7 2 2 5" xfId="36948"/>
    <cellStyle name="Normal 25 2 7 2 3" xfId="36949"/>
    <cellStyle name="Normal 25 2 7 2 3 2" xfId="36950"/>
    <cellStyle name="Normal 25 2 7 2 4" xfId="36951"/>
    <cellStyle name="Normal 25 2 7 2 5" xfId="36952"/>
    <cellStyle name="Normal 25 2 7 2 6" xfId="36953"/>
    <cellStyle name="Normal 25 2 7 3" xfId="36954"/>
    <cellStyle name="Normal 25 2 7 3 2" xfId="36955"/>
    <cellStyle name="Normal 25 2 7 3 3" xfId="36956"/>
    <cellStyle name="Normal 25 2 7 3 4" xfId="36957"/>
    <cellStyle name="Normal 25 2 7 3 5" xfId="36958"/>
    <cellStyle name="Normal 25 2 7 4" xfId="36959"/>
    <cellStyle name="Normal 25 2 7 4 2" xfId="36960"/>
    <cellStyle name="Normal 25 2 7 4 3" xfId="36961"/>
    <cellStyle name="Normal 25 2 7 4 4" xfId="36962"/>
    <cellStyle name="Normal 25 2 7 4 5" xfId="36963"/>
    <cellStyle name="Normal 25 2 7 5" xfId="36964"/>
    <cellStyle name="Normal 25 2 7 5 2" xfId="36965"/>
    <cellStyle name="Normal 25 2 7 6" xfId="36966"/>
    <cellStyle name="Normal 25 2 7 7" xfId="36967"/>
    <cellStyle name="Normal 25 2 7 8" xfId="36968"/>
    <cellStyle name="Normal 25 2 8" xfId="36969"/>
    <cellStyle name="Normal 25 2 8 2" xfId="36970"/>
    <cellStyle name="Normal 25 2 8 2 2" xfId="36971"/>
    <cellStyle name="Normal 25 2 8 2 3" xfId="36972"/>
    <cellStyle name="Normal 25 2 8 2 4" xfId="36973"/>
    <cellStyle name="Normal 25 2 8 2 5" xfId="36974"/>
    <cellStyle name="Normal 25 2 8 3" xfId="36975"/>
    <cellStyle name="Normal 25 2 8 3 2" xfId="36976"/>
    <cellStyle name="Normal 25 2 8 4" xfId="36977"/>
    <cellStyle name="Normal 25 2 8 5" xfId="36978"/>
    <cellStyle name="Normal 25 2 8 6" xfId="36979"/>
    <cellStyle name="Normal 25 2 9" xfId="36980"/>
    <cellStyle name="Normal 25 2 9 2" xfId="36981"/>
    <cellStyle name="Normal 25 2 9 3" xfId="36982"/>
    <cellStyle name="Normal 25 2 9 4" xfId="36983"/>
    <cellStyle name="Normal 25 2 9 5" xfId="36984"/>
    <cellStyle name="Normal 25 3" xfId="36985"/>
    <cellStyle name="Normal 25 3 10" xfId="36986"/>
    <cellStyle name="Normal 25 3 10 2" xfId="36987"/>
    <cellStyle name="Normal 25 3 10 3" xfId="36988"/>
    <cellStyle name="Normal 25 3 10 4" xfId="36989"/>
    <cellStyle name="Normal 25 3 10 5" xfId="36990"/>
    <cellStyle name="Normal 25 3 11" xfId="36991"/>
    <cellStyle name="Normal 25 3 11 2" xfId="36992"/>
    <cellStyle name="Normal 25 3 12" xfId="36993"/>
    <cellStyle name="Normal 25 3 13" xfId="36994"/>
    <cellStyle name="Normal 25 3 14" xfId="36995"/>
    <cellStyle name="Normal 25 3 15" xfId="53941"/>
    <cellStyle name="Normal 25 3 2" xfId="36996"/>
    <cellStyle name="Normal 25 3 2 10" xfId="36997"/>
    <cellStyle name="Normal 25 3 2 11" xfId="36998"/>
    <cellStyle name="Normal 25 3 2 12" xfId="36999"/>
    <cellStyle name="Normal 25 3 2 2" xfId="37000"/>
    <cellStyle name="Normal 25 3 2 2 2" xfId="37001"/>
    <cellStyle name="Normal 25 3 2 2 2 2" xfId="37002"/>
    <cellStyle name="Normal 25 3 2 2 2 2 2" xfId="37003"/>
    <cellStyle name="Normal 25 3 2 2 2 2 3" xfId="37004"/>
    <cellStyle name="Normal 25 3 2 2 2 2 4" xfId="37005"/>
    <cellStyle name="Normal 25 3 2 2 2 2 5" xfId="37006"/>
    <cellStyle name="Normal 25 3 2 2 2 3" xfId="37007"/>
    <cellStyle name="Normal 25 3 2 2 2 3 2" xfId="37008"/>
    <cellStyle name="Normal 25 3 2 2 2 4" xfId="37009"/>
    <cellStyle name="Normal 25 3 2 2 2 5" xfId="37010"/>
    <cellStyle name="Normal 25 3 2 2 2 6" xfId="37011"/>
    <cellStyle name="Normal 25 3 2 2 3" xfId="37012"/>
    <cellStyle name="Normal 25 3 2 2 3 2" xfId="37013"/>
    <cellStyle name="Normal 25 3 2 2 3 3" xfId="37014"/>
    <cellStyle name="Normal 25 3 2 2 3 4" xfId="37015"/>
    <cellStyle name="Normal 25 3 2 2 3 5" xfId="37016"/>
    <cellStyle name="Normal 25 3 2 2 4" xfId="37017"/>
    <cellStyle name="Normal 25 3 2 2 4 2" xfId="37018"/>
    <cellStyle name="Normal 25 3 2 2 4 3" xfId="37019"/>
    <cellStyle name="Normal 25 3 2 2 4 4" xfId="37020"/>
    <cellStyle name="Normal 25 3 2 2 4 5" xfId="37021"/>
    <cellStyle name="Normal 25 3 2 2 5" xfId="37022"/>
    <cellStyle name="Normal 25 3 2 2 5 2" xfId="37023"/>
    <cellStyle name="Normal 25 3 2 2 6" xfId="37024"/>
    <cellStyle name="Normal 25 3 2 2 7" xfId="37025"/>
    <cellStyle name="Normal 25 3 2 2 8" xfId="37026"/>
    <cellStyle name="Normal 25 3 2 3" xfId="37027"/>
    <cellStyle name="Normal 25 3 2 3 2" xfId="37028"/>
    <cellStyle name="Normal 25 3 2 3 2 2" xfId="37029"/>
    <cellStyle name="Normal 25 3 2 3 2 2 2" xfId="37030"/>
    <cellStyle name="Normal 25 3 2 3 2 2 3" xfId="37031"/>
    <cellStyle name="Normal 25 3 2 3 2 2 4" xfId="37032"/>
    <cellStyle name="Normal 25 3 2 3 2 2 5" xfId="37033"/>
    <cellStyle name="Normal 25 3 2 3 2 3" xfId="37034"/>
    <cellStyle name="Normal 25 3 2 3 2 3 2" xfId="37035"/>
    <cellStyle name="Normal 25 3 2 3 2 4" xfId="37036"/>
    <cellStyle name="Normal 25 3 2 3 2 5" xfId="37037"/>
    <cellStyle name="Normal 25 3 2 3 2 6" xfId="37038"/>
    <cellStyle name="Normal 25 3 2 3 3" xfId="37039"/>
    <cellStyle name="Normal 25 3 2 3 3 2" xfId="37040"/>
    <cellStyle name="Normal 25 3 2 3 3 3" xfId="37041"/>
    <cellStyle name="Normal 25 3 2 3 3 4" xfId="37042"/>
    <cellStyle name="Normal 25 3 2 3 3 5" xfId="37043"/>
    <cellStyle name="Normal 25 3 2 3 4" xfId="37044"/>
    <cellStyle name="Normal 25 3 2 3 4 2" xfId="37045"/>
    <cellStyle name="Normal 25 3 2 3 4 3" xfId="37046"/>
    <cellStyle name="Normal 25 3 2 3 4 4" xfId="37047"/>
    <cellStyle name="Normal 25 3 2 3 4 5" xfId="37048"/>
    <cellStyle name="Normal 25 3 2 3 5" xfId="37049"/>
    <cellStyle name="Normal 25 3 2 3 5 2" xfId="37050"/>
    <cellStyle name="Normal 25 3 2 3 6" xfId="37051"/>
    <cellStyle name="Normal 25 3 2 3 7" xfId="37052"/>
    <cellStyle name="Normal 25 3 2 3 8" xfId="37053"/>
    <cellStyle name="Normal 25 3 2 4" xfId="37054"/>
    <cellStyle name="Normal 25 3 2 4 2" xfId="37055"/>
    <cellStyle name="Normal 25 3 2 4 2 2" xfId="37056"/>
    <cellStyle name="Normal 25 3 2 4 2 2 2" xfId="37057"/>
    <cellStyle name="Normal 25 3 2 4 2 2 3" xfId="37058"/>
    <cellStyle name="Normal 25 3 2 4 2 2 4" xfId="37059"/>
    <cellStyle name="Normal 25 3 2 4 2 2 5" xfId="37060"/>
    <cellStyle name="Normal 25 3 2 4 2 3" xfId="37061"/>
    <cellStyle name="Normal 25 3 2 4 2 3 2" xfId="37062"/>
    <cellStyle name="Normal 25 3 2 4 2 4" xfId="37063"/>
    <cellStyle name="Normal 25 3 2 4 2 5" xfId="37064"/>
    <cellStyle name="Normal 25 3 2 4 2 6" xfId="37065"/>
    <cellStyle name="Normal 25 3 2 4 3" xfId="37066"/>
    <cellStyle name="Normal 25 3 2 4 3 2" xfId="37067"/>
    <cellStyle name="Normal 25 3 2 4 3 3" xfId="37068"/>
    <cellStyle name="Normal 25 3 2 4 3 4" xfId="37069"/>
    <cellStyle name="Normal 25 3 2 4 3 5" xfId="37070"/>
    <cellStyle name="Normal 25 3 2 4 4" xfId="37071"/>
    <cellStyle name="Normal 25 3 2 4 4 2" xfId="37072"/>
    <cellStyle name="Normal 25 3 2 4 4 3" xfId="37073"/>
    <cellStyle name="Normal 25 3 2 4 4 4" xfId="37074"/>
    <cellStyle name="Normal 25 3 2 4 4 5" xfId="37075"/>
    <cellStyle name="Normal 25 3 2 4 5" xfId="37076"/>
    <cellStyle name="Normal 25 3 2 4 5 2" xfId="37077"/>
    <cellStyle name="Normal 25 3 2 4 6" xfId="37078"/>
    <cellStyle name="Normal 25 3 2 4 7" xfId="37079"/>
    <cellStyle name="Normal 25 3 2 4 8" xfId="37080"/>
    <cellStyle name="Normal 25 3 2 5" xfId="37081"/>
    <cellStyle name="Normal 25 3 2 5 2" xfId="37082"/>
    <cellStyle name="Normal 25 3 2 5 2 2" xfId="37083"/>
    <cellStyle name="Normal 25 3 2 5 2 2 2" xfId="37084"/>
    <cellStyle name="Normal 25 3 2 5 2 2 3" xfId="37085"/>
    <cellStyle name="Normal 25 3 2 5 2 2 4" xfId="37086"/>
    <cellStyle name="Normal 25 3 2 5 2 2 5" xfId="37087"/>
    <cellStyle name="Normal 25 3 2 5 2 3" xfId="37088"/>
    <cellStyle name="Normal 25 3 2 5 2 3 2" xfId="37089"/>
    <cellStyle name="Normal 25 3 2 5 2 4" xfId="37090"/>
    <cellStyle name="Normal 25 3 2 5 2 5" xfId="37091"/>
    <cellStyle name="Normal 25 3 2 5 2 6" xfId="37092"/>
    <cellStyle name="Normal 25 3 2 5 3" xfId="37093"/>
    <cellStyle name="Normal 25 3 2 5 3 2" xfId="37094"/>
    <cellStyle name="Normal 25 3 2 5 3 3" xfId="37095"/>
    <cellStyle name="Normal 25 3 2 5 3 4" xfId="37096"/>
    <cellStyle name="Normal 25 3 2 5 3 5" xfId="37097"/>
    <cellStyle name="Normal 25 3 2 5 4" xfId="37098"/>
    <cellStyle name="Normal 25 3 2 5 4 2" xfId="37099"/>
    <cellStyle name="Normal 25 3 2 5 4 3" xfId="37100"/>
    <cellStyle name="Normal 25 3 2 5 4 4" xfId="37101"/>
    <cellStyle name="Normal 25 3 2 5 4 5" xfId="37102"/>
    <cellStyle name="Normal 25 3 2 5 5" xfId="37103"/>
    <cellStyle name="Normal 25 3 2 5 5 2" xfId="37104"/>
    <cellStyle name="Normal 25 3 2 5 6" xfId="37105"/>
    <cellStyle name="Normal 25 3 2 5 7" xfId="37106"/>
    <cellStyle name="Normal 25 3 2 5 8" xfId="37107"/>
    <cellStyle name="Normal 25 3 2 6" xfId="37108"/>
    <cellStyle name="Normal 25 3 2 6 2" xfId="37109"/>
    <cellStyle name="Normal 25 3 2 6 2 2" xfId="37110"/>
    <cellStyle name="Normal 25 3 2 6 2 3" xfId="37111"/>
    <cellStyle name="Normal 25 3 2 6 2 4" xfId="37112"/>
    <cellStyle name="Normal 25 3 2 6 2 5" xfId="37113"/>
    <cellStyle name="Normal 25 3 2 6 3" xfId="37114"/>
    <cellStyle name="Normal 25 3 2 6 3 2" xfId="37115"/>
    <cellStyle name="Normal 25 3 2 6 4" xfId="37116"/>
    <cellStyle name="Normal 25 3 2 6 5" xfId="37117"/>
    <cellStyle name="Normal 25 3 2 6 6" xfId="37118"/>
    <cellStyle name="Normal 25 3 2 7" xfId="37119"/>
    <cellStyle name="Normal 25 3 2 7 2" xfId="37120"/>
    <cellStyle name="Normal 25 3 2 7 3" xfId="37121"/>
    <cellStyle name="Normal 25 3 2 7 4" xfId="37122"/>
    <cellStyle name="Normal 25 3 2 7 5" xfId="37123"/>
    <cellStyle name="Normal 25 3 2 8" xfId="37124"/>
    <cellStyle name="Normal 25 3 2 8 2" xfId="37125"/>
    <cellStyle name="Normal 25 3 2 8 3" xfId="37126"/>
    <cellStyle name="Normal 25 3 2 8 4" xfId="37127"/>
    <cellStyle name="Normal 25 3 2 8 5" xfId="37128"/>
    <cellStyle name="Normal 25 3 2 9" xfId="37129"/>
    <cellStyle name="Normal 25 3 2 9 2" xfId="37130"/>
    <cellStyle name="Normal 25 3 3" xfId="37131"/>
    <cellStyle name="Normal 25 3 3 10" xfId="37132"/>
    <cellStyle name="Normal 25 3 3 11" xfId="37133"/>
    <cellStyle name="Normal 25 3 3 12" xfId="37134"/>
    <cellStyle name="Normal 25 3 3 2" xfId="37135"/>
    <cellStyle name="Normal 25 3 3 2 2" xfId="37136"/>
    <cellStyle name="Normal 25 3 3 2 2 2" xfId="37137"/>
    <cellStyle name="Normal 25 3 3 2 2 2 2" xfId="37138"/>
    <cellStyle name="Normal 25 3 3 2 2 2 3" xfId="37139"/>
    <cellStyle name="Normal 25 3 3 2 2 2 4" xfId="37140"/>
    <cellStyle name="Normal 25 3 3 2 2 2 5" xfId="37141"/>
    <cellStyle name="Normal 25 3 3 2 2 3" xfId="37142"/>
    <cellStyle name="Normal 25 3 3 2 2 3 2" xfId="37143"/>
    <cellStyle name="Normal 25 3 3 2 2 4" xfId="37144"/>
    <cellStyle name="Normal 25 3 3 2 2 5" xfId="37145"/>
    <cellStyle name="Normal 25 3 3 2 2 6" xfId="37146"/>
    <cellStyle name="Normal 25 3 3 2 3" xfId="37147"/>
    <cellStyle name="Normal 25 3 3 2 3 2" xfId="37148"/>
    <cellStyle name="Normal 25 3 3 2 3 3" xfId="37149"/>
    <cellStyle name="Normal 25 3 3 2 3 4" xfId="37150"/>
    <cellStyle name="Normal 25 3 3 2 3 5" xfId="37151"/>
    <cellStyle name="Normal 25 3 3 2 4" xfId="37152"/>
    <cellStyle name="Normal 25 3 3 2 4 2" xfId="37153"/>
    <cellStyle name="Normal 25 3 3 2 4 3" xfId="37154"/>
    <cellStyle name="Normal 25 3 3 2 4 4" xfId="37155"/>
    <cellStyle name="Normal 25 3 3 2 4 5" xfId="37156"/>
    <cellStyle name="Normal 25 3 3 2 5" xfId="37157"/>
    <cellStyle name="Normal 25 3 3 2 5 2" xfId="37158"/>
    <cellStyle name="Normal 25 3 3 2 6" xfId="37159"/>
    <cellStyle name="Normal 25 3 3 2 7" xfId="37160"/>
    <cellStyle name="Normal 25 3 3 2 8" xfId="37161"/>
    <cellStyle name="Normal 25 3 3 3" xfId="37162"/>
    <cellStyle name="Normal 25 3 3 3 2" xfId="37163"/>
    <cellStyle name="Normal 25 3 3 3 2 2" xfId="37164"/>
    <cellStyle name="Normal 25 3 3 3 2 2 2" xfId="37165"/>
    <cellStyle name="Normal 25 3 3 3 2 2 3" xfId="37166"/>
    <cellStyle name="Normal 25 3 3 3 2 2 4" xfId="37167"/>
    <cellStyle name="Normal 25 3 3 3 2 2 5" xfId="37168"/>
    <cellStyle name="Normal 25 3 3 3 2 3" xfId="37169"/>
    <cellStyle name="Normal 25 3 3 3 2 3 2" xfId="37170"/>
    <cellStyle name="Normal 25 3 3 3 2 4" xfId="37171"/>
    <cellStyle name="Normal 25 3 3 3 2 5" xfId="37172"/>
    <cellStyle name="Normal 25 3 3 3 2 6" xfId="37173"/>
    <cellStyle name="Normal 25 3 3 3 3" xfId="37174"/>
    <cellStyle name="Normal 25 3 3 3 3 2" xfId="37175"/>
    <cellStyle name="Normal 25 3 3 3 3 3" xfId="37176"/>
    <cellStyle name="Normal 25 3 3 3 3 4" xfId="37177"/>
    <cellStyle name="Normal 25 3 3 3 3 5" xfId="37178"/>
    <cellStyle name="Normal 25 3 3 3 4" xfId="37179"/>
    <cellStyle name="Normal 25 3 3 3 4 2" xfId="37180"/>
    <cellStyle name="Normal 25 3 3 3 4 3" xfId="37181"/>
    <cellStyle name="Normal 25 3 3 3 4 4" xfId="37182"/>
    <cellStyle name="Normal 25 3 3 3 4 5" xfId="37183"/>
    <cellStyle name="Normal 25 3 3 3 5" xfId="37184"/>
    <cellStyle name="Normal 25 3 3 3 5 2" xfId="37185"/>
    <cellStyle name="Normal 25 3 3 3 6" xfId="37186"/>
    <cellStyle name="Normal 25 3 3 3 7" xfId="37187"/>
    <cellStyle name="Normal 25 3 3 3 8" xfId="37188"/>
    <cellStyle name="Normal 25 3 3 4" xfId="37189"/>
    <cellStyle name="Normal 25 3 3 4 2" xfId="37190"/>
    <cellStyle name="Normal 25 3 3 4 2 2" xfId="37191"/>
    <cellStyle name="Normal 25 3 3 4 2 2 2" xfId="37192"/>
    <cellStyle name="Normal 25 3 3 4 2 2 3" xfId="37193"/>
    <cellStyle name="Normal 25 3 3 4 2 2 4" xfId="37194"/>
    <cellStyle name="Normal 25 3 3 4 2 2 5" xfId="37195"/>
    <cellStyle name="Normal 25 3 3 4 2 3" xfId="37196"/>
    <cellStyle name="Normal 25 3 3 4 2 3 2" xfId="37197"/>
    <cellStyle name="Normal 25 3 3 4 2 4" xfId="37198"/>
    <cellStyle name="Normal 25 3 3 4 2 5" xfId="37199"/>
    <cellStyle name="Normal 25 3 3 4 2 6" xfId="37200"/>
    <cellStyle name="Normal 25 3 3 4 3" xfId="37201"/>
    <cellStyle name="Normal 25 3 3 4 3 2" xfId="37202"/>
    <cellStyle name="Normal 25 3 3 4 3 3" xfId="37203"/>
    <cellStyle name="Normal 25 3 3 4 3 4" xfId="37204"/>
    <cellStyle name="Normal 25 3 3 4 3 5" xfId="37205"/>
    <cellStyle name="Normal 25 3 3 4 4" xfId="37206"/>
    <cellStyle name="Normal 25 3 3 4 4 2" xfId="37207"/>
    <cellStyle name="Normal 25 3 3 4 4 3" xfId="37208"/>
    <cellStyle name="Normal 25 3 3 4 4 4" xfId="37209"/>
    <cellStyle name="Normal 25 3 3 4 4 5" xfId="37210"/>
    <cellStyle name="Normal 25 3 3 4 5" xfId="37211"/>
    <cellStyle name="Normal 25 3 3 4 5 2" xfId="37212"/>
    <cellStyle name="Normal 25 3 3 4 6" xfId="37213"/>
    <cellStyle name="Normal 25 3 3 4 7" xfId="37214"/>
    <cellStyle name="Normal 25 3 3 4 8" xfId="37215"/>
    <cellStyle name="Normal 25 3 3 5" xfId="37216"/>
    <cellStyle name="Normal 25 3 3 5 2" xfId="37217"/>
    <cellStyle name="Normal 25 3 3 5 2 2" xfId="37218"/>
    <cellStyle name="Normal 25 3 3 5 2 2 2" xfId="37219"/>
    <cellStyle name="Normal 25 3 3 5 2 2 3" xfId="37220"/>
    <cellStyle name="Normal 25 3 3 5 2 2 4" xfId="37221"/>
    <cellStyle name="Normal 25 3 3 5 2 2 5" xfId="37222"/>
    <cellStyle name="Normal 25 3 3 5 2 3" xfId="37223"/>
    <cellStyle name="Normal 25 3 3 5 2 3 2" xfId="37224"/>
    <cellStyle name="Normal 25 3 3 5 2 4" xfId="37225"/>
    <cellStyle name="Normal 25 3 3 5 2 5" xfId="37226"/>
    <cellStyle name="Normal 25 3 3 5 2 6" xfId="37227"/>
    <cellStyle name="Normal 25 3 3 5 3" xfId="37228"/>
    <cellStyle name="Normal 25 3 3 5 3 2" xfId="37229"/>
    <cellStyle name="Normal 25 3 3 5 3 3" xfId="37230"/>
    <cellStyle name="Normal 25 3 3 5 3 4" xfId="37231"/>
    <cellStyle name="Normal 25 3 3 5 3 5" xfId="37232"/>
    <cellStyle name="Normal 25 3 3 5 4" xfId="37233"/>
    <cellStyle name="Normal 25 3 3 5 4 2" xfId="37234"/>
    <cellStyle name="Normal 25 3 3 5 4 3" xfId="37235"/>
    <cellStyle name="Normal 25 3 3 5 4 4" xfId="37236"/>
    <cellStyle name="Normal 25 3 3 5 4 5" xfId="37237"/>
    <cellStyle name="Normal 25 3 3 5 5" xfId="37238"/>
    <cellStyle name="Normal 25 3 3 5 5 2" xfId="37239"/>
    <cellStyle name="Normal 25 3 3 5 6" xfId="37240"/>
    <cellStyle name="Normal 25 3 3 5 7" xfId="37241"/>
    <cellStyle name="Normal 25 3 3 5 8" xfId="37242"/>
    <cellStyle name="Normal 25 3 3 6" xfId="37243"/>
    <cellStyle name="Normal 25 3 3 6 2" xfId="37244"/>
    <cellStyle name="Normal 25 3 3 6 2 2" xfId="37245"/>
    <cellStyle name="Normal 25 3 3 6 2 3" xfId="37246"/>
    <cellStyle name="Normal 25 3 3 6 2 4" xfId="37247"/>
    <cellStyle name="Normal 25 3 3 6 2 5" xfId="37248"/>
    <cellStyle name="Normal 25 3 3 6 3" xfId="37249"/>
    <cellStyle name="Normal 25 3 3 6 3 2" xfId="37250"/>
    <cellStyle name="Normal 25 3 3 6 4" xfId="37251"/>
    <cellStyle name="Normal 25 3 3 6 5" xfId="37252"/>
    <cellStyle name="Normal 25 3 3 6 6" xfId="37253"/>
    <cellStyle name="Normal 25 3 3 7" xfId="37254"/>
    <cellStyle name="Normal 25 3 3 7 2" xfId="37255"/>
    <cellStyle name="Normal 25 3 3 7 3" xfId="37256"/>
    <cellStyle name="Normal 25 3 3 7 4" xfId="37257"/>
    <cellStyle name="Normal 25 3 3 7 5" xfId="37258"/>
    <cellStyle name="Normal 25 3 3 8" xfId="37259"/>
    <cellStyle name="Normal 25 3 3 8 2" xfId="37260"/>
    <cellStyle name="Normal 25 3 3 8 3" xfId="37261"/>
    <cellStyle name="Normal 25 3 3 8 4" xfId="37262"/>
    <cellStyle name="Normal 25 3 3 8 5" xfId="37263"/>
    <cellStyle name="Normal 25 3 3 9" xfId="37264"/>
    <cellStyle name="Normal 25 3 3 9 2" xfId="37265"/>
    <cellStyle name="Normal 25 3 4" xfId="37266"/>
    <cellStyle name="Normal 25 3 4 2" xfId="37267"/>
    <cellStyle name="Normal 25 3 4 2 2" xfId="37268"/>
    <cellStyle name="Normal 25 3 4 2 2 2" xfId="37269"/>
    <cellStyle name="Normal 25 3 4 2 2 3" xfId="37270"/>
    <cellStyle name="Normal 25 3 4 2 2 4" xfId="37271"/>
    <cellStyle name="Normal 25 3 4 2 2 5" xfId="37272"/>
    <cellStyle name="Normal 25 3 4 2 3" xfId="37273"/>
    <cellStyle name="Normal 25 3 4 2 3 2" xfId="37274"/>
    <cellStyle name="Normal 25 3 4 2 4" xfId="37275"/>
    <cellStyle name="Normal 25 3 4 2 5" xfId="37276"/>
    <cellStyle name="Normal 25 3 4 2 6" xfId="37277"/>
    <cellStyle name="Normal 25 3 4 3" xfId="37278"/>
    <cellStyle name="Normal 25 3 4 3 2" xfId="37279"/>
    <cellStyle name="Normal 25 3 4 3 3" xfId="37280"/>
    <cellStyle name="Normal 25 3 4 3 4" xfId="37281"/>
    <cellStyle name="Normal 25 3 4 3 5" xfId="37282"/>
    <cellStyle name="Normal 25 3 4 4" xfId="37283"/>
    <cellStyle name="Normal 25 3 4 4 2" xfId="37284"/>
    <cellStyle name="Normal 25 3 4 4 3" xfId="37285"/>
    <cellStyle name="Normal 25 3 4 4 4" xfId="37286"/>
    <cellStyle name="Normal 25 3 4 4 5" xfId="37287"/>
    <cellStyle name="Normal 25 3 4 5" xfId="37288"/>
    <cellStyle name="Normal 25 3 4 5 2" xfId="37289"/>
    <cellStyle name="Normal 25 3 4 6" xfId="37290"/>
    <cellStyle name="Normal 25 3 4 7" xfId="37291"/>
    <cellStyle name="Normal 25 3 4 8" xfId="37292"/>
    <cellStyle name="Normal 25 3 5" xfId="37293"/>
    <cellStyle name="Normal 25 3 5 2" xfId="37294"/>
    <cellStyle name="Normal 25 3 5 2 2" xfId="37295"/>
    <cellStyle name="Normal 25 3 5 2 2 2" xfId="37296"/>
    <cellStyle name="Normal 25 3 5 2 2 3" xfId="37297"/>
    <cellStyle name="Normal 25 3 5 2 2 4" xfId="37298"/>
    <cellStyle name="Normal 25 3 5 2 2 5" xfId="37299"/>
    <cellStyle name="Normal 25 3 5 2 3" xfId="37300"/>
    <cellStyle name="Normal 25 3 5 2 3 2" xfId="37301"/>
    <cellStyle name="Normal 25 3 5 2 4" xfId="37302"/>
    <cellStyle name="Normal 25 3 5 2 5" xfId="37303"/>
    <cellStyle name="Normal 25 3 5 2 6" xfId="37304"/>
    <cellStyle name="Normal 25 3 5 3" xfId="37305"/>
    <cellStyle name="Normal 25 3 5 3 2" xfId="37306"/>
    <cellStyle name="Normal 25 3 5 3 3" xfId="37307"/>
    <cellStyle name="Normal 25 3 5 3 4" xfId="37308"/>
    <cellStyle name="Normal 25 3 5 3 5" xfId="37309"/>
    <cellStyle name="Normal 25 3 5 4" xfId="37310"/>
    <cellStyle name="Normal 25 3 5 4 2" xfId="37311"/>
    <cellStyle name="Normal 25 3 5 4 3" xfId="37312"/>
    <cellStyle name="Normal 25 3 5 4 4" xfId="37313"/>
    <cellStyle name="Normal 25 3 5 4 5" xfId="37314"/>
    <cellStyle name="Normal 25 3 5 5" xfId="37315"/>
    <cellStyle name="Normal 25 3 5 5 2" xfId="37316"/>
    <cellStyle name="Normal 25 3 5 6" xfId="37317"/>
    <cellStyle name="Normal 25 3 5 7" xfId="37318"/>
    <cellStyle name="Normal 25 3 5 8" xfId="37319"/>
    <cellStyle name="Normal 25 3 6" xfId="37320"/>
    <cellStyle name="Normal 25 3 6 2" xfId="37321"/>
    <cellStyle name="Normal 25 3 6 2 2" xfId="37322"/>
    <cellStyle name="Normal 25 3 6 2 2 2" xfId="37323"/>
    <cellStyle name="Normal 25 3 6 2 2 3" xfId="37324"/>
    <cellStyle name="Normal 25 3 6 2 2 4" xfId="37325"/>
    <cellStyle name="Normal 25 3 6 2 2 5" xfId="37326"/>
    <cellStyle name="Normal 25 3 6 2 3" xfId="37327"/>
    <cellStyle name="Normal 25 3 6 2 3 2" xfId="37328"/>
    <cellStyle name="Normal 25 3 6 2 4" xfId="37329"/>
    <cellStyle name="Normal 25 3 6 2 5" xfId="37330"/>
    <cellStyle name="Normal 25 3 6 2 6" xfId="37331"/>
    <cellStyle name="Normal 25 3 6 3" xfId="37332"/>
    <cellStyle name="Normal 25 3 6 3 2" xfId="37333"/>
    <cellStyle name="Normal 25 3 6 3 3" xfId="37334"/>
    <cellStyle name="Normal 25 3 6 3 4" xfId="37335"/>
    <cellStyle name="Normal 25 3 6 3 5" xfId="37336"/>
    <cellStyle name="Normal 25 3 6 4" xfId="37337"/>
    <cellStyle name="Normal 25 3 6 4 2" xfId="37338"/>
    <cellStyle name="Normal 25 3 6 4 3" xfId="37339"/>
    <cellStyle name="Normal 25 3 6 4 4" xfId="37340"/>
    <cellStyle name="Normal 25 3 6 4 5" xfId="37341"/>
    <cellStyle name="Normal 25 3 6 5" xfId="37342"/>
    <cellStyle name="Normal 25 3 6 5 2" xfId="37343"/>
    <cellStyle name="Normal 25 3 6 6" xfId="37344"/>
    <cellStyle name="Normal 25 3 6 7" xfId="37345"/>
    <cellStyle name="Normal 25 3 6 8" xfId="37346"/>
    <cellStyle name="Normal 25 3 7" xfId="37347"/>
    <cellStyle name="Normal 25 3 7 2" xfId="37348"/>
    <cellStyle name="Normal 25 3 7 2 2" xfId="37349"/>
    <cellStyle name="Normal 25 3 7 2 2 2" xfId="37350"/>
    <cellStyle name="Normal 25 3 7 2 2 3" xfId="37351"/>
    <cellStyle name="Normal 25 3 7 2 2 4" xfId="37352"/>
    <cellStyle name="Normal 25 3 7 2 2 5" xfId="37353"/>
    <cellStyle name="Normal 25 3 7 2 3" xfId="37354"/>
    <cellStyle name="Normal 25 3 7 2 3 2" xfId="37355"/>
    <cellStyle name="Normal 25 3 7 2 4" xfId="37356"/>
    <cellStyle name="Normal 25 3 7 2 5" xfId="37357"/>
    <cellStyle name="Normal 25 3 7 2 6" xfId="37358"/>
    <cellStyle name="Normal 25 3 7 3" xfId="37359"/>
    <cellStyle name="Normal 25 3 7 3 2" xfId="37360"/>
    <cellStyle name="Normal 25 3 7 3 3" xfId="37361"/>
    <cellStyle name="Normal 25 3 7 3 4" xfId="37362"/>
    <cellStyle name="Normal 25 3 7 3 5" xfId="37363"/>
    <cellStyle name="Normal 25 3 7 4" xfId="37364"/>
    <cellStyle name="Normal 25 3 7 4 2" xfId="37365"/>
    <cellStyle name="Normal 25 3 7 4 3" xfId="37366"/>
    <cellStyle name="Normal 25 3 7 4 4" xfId="37367"/>
    <cellStyle name="Normal 25 3 7 4 5" xfId="37368"/>
    <cellStyle name="Normal 25 3 7 5" xfId="37369"/>
    <cellStyle name="Normal 25 3 7 5 2" xfId="37370"/>
    <cellStyle name="Normal 25 3 7 6" xfId="37371"/>
    <cellStyle name="Normal 25 3 7 7" xfId="37372"/>
    <cellStyle name="Normal 25 3 7 8" xfId="37373"/>
    <cellStyle name="Normal 25 3 8" xfId="37374"/>
    <cellStyle name="Normal 25 3 8 2" xfId="37375"/>
    <cellStyle name="Normal 25 3 8 2 2" xfId="37376"/>
    <cellStyle name="Normal 25 3 8 2 3" xfId="37377"/>
    <cellStyle name="Normal 25 3 8 2 4" xfId="37378"/>
    <cellStyle name="Normal 25 3 8 2 5" xfId="37379"/>
    <cellStyle name="Normal 25 3 8 3" xfId="37380"/>
    <cellStyle name="Normal 25 3 8 3 2" xfId="37381"/>
    <cellStyle name="Normal 25 3 8 4" xfId="37382"/>
    <cellStyle name="Normal 25 3 8 5" xfId="37383"/>
    <cellStyle name="Normal 25 3 8 6" xfId="37384"/>
    <cellStyle name="Normal 25 3 9" xfId="37385"/>
    <cellStyle name="Normal 25 3 9 2" xfId="37386"/>
    <cellStyle name="Normal 25 3 9 3" xfId="37387"/>
    <cellStyle name="Normal 25 3 9 4" xfId="37388"/>
    <cellStyle name="Normal 25 3 9 5" xfId="37389"/>
    <cellStyle name="Normal 25 4" xfId="37390"/>
    <cellStyle name="Normal 25 4 10" xfId="37391"/>
    <cellStyle name="Normal 25 4 10 2" xfId="37392"/>
    <cellStyle name="Normal 25 4 10 3" xfId="37393"/>
    <cellStyle name="Normal 25 4 10 4" xfId="37394"/>
    <cellStyle name="Normal 25 4 10 5" xfId="37395"/>
    <cellStyle name="Normal 25 4 11" xfId="37396"/>
    <cellStyle name="Normal 25 4 11 2" xfId="37397"/>
    <cellStyle name="Normal 25 4 12" xfId="37398"/>
    <cellStyle name="Normal 25 4 13" xfId="37399"/>
    <cellStyle name="Normal 25 4 14" xfId="37400"/>
    <cellStyle name="Normal 25 4 2" xfId="37401"/>
    <cellStyle name="Normal 25 4 2 10" xfId="37402"/>
    <cellStyle name="Normal 25 4 2 11" xfId="37403"/>
    <cellStyle name="Normal 25 4 2 12" xfId="37404"/>
    <cellStyle name="Normal 25 4 2 2" xfId="37405"/>
    <cellStyle name="Normal 25 4 2 2 2" xfId="37406"/>
    <cellStyle name="Normal 25 4 2 2 2 2" xfId="37407"/>
    <cellStyle name="Normal 25 4 2 2 2 2 2" xfId="37408"/>
    <cellStyle name="Normal 25 4 2 2 2 2 3" xfId="37409"/>
    <cellStyle name="Normal 25 4 2 2 2 2 4" xfId="37410"/>
    <cellStyle name="Normal 25 4 2 2 2 2 5" xfId="37411"/>
    <cellStyle name="Normal 25 4 2 2 2 3" xfId="37412"/>
    <cellStyle name="Normal 25 4 2 2 2 3 2" xfId="37413"/>
    <cellStyle name="Normal 25 4 2 2 2 4" xfId="37414"/>
    <cellStyle name="Normal 25 4 2 2 2 5" xfId="37415"/>
    <cellStyle name="Normal 25 4 2 2 2 6" xfId="37416"/>
    <cellStyle name="Normal 25 4 2 2 3" xfId="37417"/>
    <cellStyle name="Normal 25 4 2 2 3 2" xfId="37418"/>
    <cellStyle name="Normal 25 4 2 2 3 3" xfId="37419"/>
    <cellStyle name="Normal 25 4 2 2 3 4" xfId="37420"/>
    <cellStyle name="Normal 25 4 2 2 3 5" xfId="37421"/>
    <cellStyle name="Normal 25 4 2 2 4" xfId="37422"/>
    <cellStyle name="Normal 25 4 2 2 4 2" xfId="37423"/>
    <cellStyle name="Normal 25 4 2 2 4 3" xfId="37424"/>
    <cellStyle name="Normal 25 4 2 2 4 4" xfId="37425"/>
    <cellStyle name="Normal 25 4 2 2 4 5" xfId="37426"/>
    <cellStyle name="Normal 25 4 2 2 5" xfId="37427"/>
    <cellStyle name="Normal 25 4 2 2 5 2" xfId="37428"/>
    <cellStyle name="Normal 25 4 2 2 6" xfId="37429"/>
    <cellStyle name="Normal 25 4 2 2 7" xfId="37430"/>
    <cellStyle name="Normal 25 4 2 2 8" xfId="37431"/>
    <cellStyle name="Normal 25 4 2 3" xfId="37432"/>
    <cellStyle name="Normal 25 4 2 3 2" xfId="37433"/>
    <cellStyle name="Normal 25 4 2 3 2 2" xfId="37434"/>
    <cellStyle name="Normal 25 4 2 3 2 2 2" xfId="37435"/>
    <cellStyle name="Normal 25 4 2 3 2 2 3" xfId="37436"/>
    <cellStyle name="Normal 25 4 2 3 2 2 4" xfId="37437"/>
    <cellStyle name="Normal 25 4 2 3 2 2 5" xfId="37438"/>
    <cellStyle name="Normal 25 4 2 3 2 3" xfId="37439"/>
    <cellStyle name="Normal 25 4 2 3 2 3 2" xfId="37440"/>
    <cellStyle name="Normal 25 4 2 3 2 4" xfId="37441"/>
    <cellStyle name="Normal 25 4 2 3 2 5" xfId="37442"/>
    <cellStyle name="Normal 25 4 2 3 2 6" xfId="37443"/>
    <cellStyle name="Normal 25 4 2 3 3" xfId="37444"/>
    <cellStyle name="Normal 25 4 2 3 3 2" xfId="37445"/>
    <cellStyle name="Normal 25 4 2 3 3 3" xfId="37446"/>
    <cellStyle name="Normal 25 4 2 3 3 4" xfId="37447"/>
    <cellStyle name="Normal 25 4 2 3 3 5" xfId="37448"/>
    <cellStyle name="Normal 25 4 2 3 4" xfId="37449"/>
    <cellStyle name="Normal 25 4 2 3 4 2" xfId="37450"/>
    <cellStyle name="Normal 25 4 2 3 4 3" xfId="37451"/>
    <cellStyle name="Normal 25 4 2 3 4 4" xfId="37452"/>
    <cellStyle name="Normal 25 4 2 3 4 5" xfId="37453"/>
    <cellStyle name="Normal 25 4 2 3 5" xfId="37454"/>
    <cellStyle name="Normal 25 4 2 3 5 2" xfId="37455"/>
    <cellStyle name="Normal 25 4 2 3 6" xfId="37456"/>
    <cellStyle name="Normal 25 4 2 3 7" xfId="37457"/>
    <cellStyle name="Normal 25 4 2 3 8" xfId="37458"/>
    <cellStyle name="Normal 25 4 2 4" xfId="37459"/>
    <cellStyle name="Normal 25 4 2 4 2" xfId="37460"/>
    <cellStyle name="Normal 25 4 2 4 2 2" xfId="37461"/>
    <cellStyle name="Normal 25 4 2 4 2 2 2" xfId="37462"/>
    <cellStyle name="Normal 25 4 2 4 2 2 3" xfId="37463"/>
    <cellStyle name="Normal 25 4 2 4 2 2 4" xfId="37464"/>
    <cellStyle name="Normal 25 4 2 4 2 2 5" xfId="37465"/>
    <cellStyle name="Normal 25 4 2 4 2 3" xfId="37466"/>
    <cellStyle name="Normal 25 4 2 4 2 3 2" xfId="37467"/>
    <cellStyle name="Normal 25 4 2 4 2 4" xfId="37468"/>
    <cellStyle name="Normal 25 4 2 4 2 5" xfId="37469"/>
    <cellStyle name="Normal 25 4 2 4 2 6" xfId="37470"/>
    <cellStyle name="Normal 25 4 2 4 3" xfId="37471"/>
    <cellStyle name="Normal 25 4 2 4 3 2" xfId="37472"/>
    <cellStyle name="Normal 25 4 2 4 3 3" xfId="37473"/>
    <cellStyle name="Normal 25 4 2 4 3 4" xfId="37474"/>
    <cellStyle name="Normal 25 4 2 4 3 5" xfId="37475"/>
    <cellStyle name="Normal 25 4 2 4 4" xfId="37476"/>
    <cellStyle name="Normal 25 4 2 4 4 2" xfId="37477"/>
    <cellStyle name="Normal 25 4 2 4 4 3" xfId="37478"/>
    <cellStyle name="Normal 25 4 2 4 4 4" xfId="37479"/>
    <cellStyle name="Normal 25 4 2 4 4 5" xfId="37480"/>
    <cellStyle name="Normal 25 4 2 4 5" xfId="37481"/>
    <cellStyle name="Normal 25 4 2 4 5 2" xfId="37482"/>
    <cellStyle name="Normal 25 4 2 4 6" xfId="37483"/>
    <cellStyle name="Normal 25 4 2 4 7" xfId="37484"/>
    <cellStyle name="Normal 25 4 2 4 8" xfId="37485"/>
    <cellStyle name="Normal 25 4 2 5" xfId="37486"/>
    <cellStyle name="Normal 25 4 2 5 2" xfId="37487"/>
    <cellStyle name="Normal 25 4 2 5 2 2" xfId="37488"/>
    <cellStyle name="Normal 25 4 2 5 2 2 2" xfId="37489"/>
    <cellStyle name="Normal 25 4 2 5 2 2 3" xfId="37490"/>
    <cellStyle name="Normal 25 4 2 5 2 2 4" xfId="37491"/>
    <cellStyle name="Normal 25 4 2 5 2 2 5" xfId="37492"/>
    <cellStyle name="Normal 25 4 2 5 2 3" xfId="37493"/>
    <cellStyle name="Normal 25 4 2 5 2 3 2" xfId="37494"/>
    <cellStyle name="Normal 25 4 2 5 2 4" xfId="37495"/>
    <cellStyle name="Normal 25 4 2 5 2 5" xfId="37496"/>
    <cellStyle name="Normal 25 4 2 5 2 6" xfId="37497"/>
    <cellStyle name="Normal 25 4 2 5 3" xfId="37498"/>
    <cellStyle name="Normal 25 4 2 5 3 2" xfId="37499"/>
    <cellStyle name="Normal 25 4 2 5 3 3" xfId="37500"/>
    <cellStyle name="Normal 25 4 2 5 3 4" xfId="37501"/>
    <cellStyle name="Normal 25 4 2 5 3 5" xfId="37502"/>
    <cellStyle name="Normal 25 4 2 5 4" xfId="37503"/>
    <cellStyle name="Normal 25 4 2 5 4 2" xfId="37504"/>
    <cellStyle name="Normal 25 4 2 5 4 3" xfId="37505"/>
    <cellStyle name="Normal 25 4 2 5 4 4" xfId="37506"/>
    <cellStyle name="Normal 25 4 2 5 4 5" xfId="37507"/>
    <cellStyle name="Normal 25 4 2 5 5" xfId="37508"/>
    <cellStyle name="Normal 25 4 2 5 5 2" xfId="37509"/>
    <cellStyle name="Normal 25 4 2 5 6" xfId="37510"/>
    <cellStyle name="Normal 25 4 2 5 7" xfId="37511"/>
    <cellStyle name="Normal 25 4 2 5 8" xfId="37512"/>
    <cellStyle name="Normal 25 4 2 6" xfId="37513"/>
    <cellStyle name="Normal 25 4 2 6 2" xfId="37514"/>
    <cellStyle name="Normal 25 4 2 6 2 2" xfId="37515"/>
    <cellStyle name="Normal 25 4 2 6 2 3" xfId="37516"/>
    <cellStyle name="Normal 25 4 2 6 2 4" xfId="37517"/>
    <cellStyle name="Normal 25 4 2 6 2 5" xfId="37518"/>
    <cellStyle name="Normal 25 4 2 6 3" xfId="37519"/>
    <cellStyle name="Normal 25 4 2 6 3 2" xfId="37520"/>
    <cellStyle name="Normal 25 4 2 6 4" xfId="37521"/>
    <cellStyle name="Normal 25 4 2 6 5" xfId="37522"/>
    <cellStyle name="Normal 25 4 2 6 6" xfId="37523"/>
    <cellStyle name="Normal 25 4 2 7" xfId="37524"/>
    <cellStyle name="Normal 25 4 2 7 2" xfId="37525"/>
    <cellStyle name="Normal 25 4 2 7 3" xfId="37526"/>
    <cellStyle name="Normal 25 4 2 7 4" xfId="37527"/>
    <cellStyle name="Normal 25 4 2 7 5" xfId="37528"/>
    <cellStyle name="Normal 25 4 2 8" xfId="37529"/>
    <cellStyle name="Normal 25 4 2 8 2" xfId="37530"/>
    <cellStyle name="Normal 25 4 2 8 3" xfId="37531"/>
    <cellStyle name="Normal 25 4 2 8 4" xfId="37532"/>
    <cellStyle name="Normal 25 4 2 8 5" xfId="37533"/>
    <cellStyle name="Normal 25 4 2 9" xfId="37534"/>
    <cellStyle name="Normal 25 4 2 9 2" xfId="37535"/>
    <cellStyle name="Normal 25 4 3" xfId="37536"/>
    <cellStyle name="Normal 25 4 3 10" xfId="37537"/>
    <cellStyle name="Normal 25 4 3 11" xfId="37538"/>
    <cellStyle name="Normal 25 4 3 12" xfId="37539"/>
    <cellStyle name="Normal 25 4 3 2" xfId="37540"/>
    <cellStyle name="Normal 25 4 3 2 2" xfId="37541"/>
    <cellStyle name="Normal 25 4 3 2 2 2" xfId="37542"/>
    <cellStyle name="Normal 25 4 3 2 2 2 2" xfId="37543"/>
    <cellStyle name="Normal 25 4 3 2 2 2 3" xfId="37544"/>
    <cellStyle name="Normal 25 4 3 2 2 2 4" xfId="37545"/>
    <cellStyle name="Normal 25 4 3 2 2 2 5" xfId="37546"/>
    <cellStyle name="Normal 25 4 3 2 2 3" xfId="37547"/>
    <cellStyle name="Normal 25 4 3 2 2 3 2" xfId="37548"/>
    <cellStyle name="Normal 25 4 3 2 2 4" xfId="37549"/>
    <cellStyle name="Normal 25 4 3 2 2 5" xfId="37550"/>
    <cellStyle name="Normal 25 4 3 2 2 6" xfId="37551"/>
    <cellStyle name="Normal 25 4 3 2 3" xfId="37552"/>
    <cellStyle name="Normal 25 4 3 2 3 2" xfId="37553"/>
    <cellStyle name="Normal 25 4 3 2 3 3" xfId="37554"/>
    <cellStyle name="Normal 25 4 3 2 3 4" xfId="37555"/>
    <cellStyle name="Normal 25 4 3 2 3 5" xfId="37556"/>
    <cellStyle name="Normal 25 4 3 2 4" xfId="37557"/>
    <cellStyle name="Normal 25 4 3 2 4 2" xfId="37558"/>
    <cellStyle name="Normal 25 4 3 2 4 3" xfId="37559"/>
    <cellStyle name="Normal 25 4 3 2 4 4" xfId="37560"/>
    <cellStyle name="Normal 25 4 3 2 4 5" xfId="37561"/>
    <cellStyle name="Normal 25 4 3 2 5" xfId="37562"/>
    <cellStyle name="Normal 25 4 3 2 5 2" xfId="37563"/>
    <cellStyle name="Normal 25 4 3 2 6" xfId="37564"/>
    <cellStyle name="Normal 25 4 3 2 7" xfId="37565"/>
    <cellStyle name="Normal 25 4 3 2 8" xfId="37566"/>
    <cellStyle name="Normal 25 4 3 3" xfId="37567"/>
    <cellStyle name="Normal 25 4 3 3 2" xfId="37568"/>
    <cellStyle name="Normal 25 4 3 3 2 2" xfId="37569"/>
    <cellStyle name="Normal 25 4 3 3 2 2 2" xfId="37570"/>
    <cellStyle name="Normal 25 4 3 3 2 2 3" xfId="37571"/>
    <cellStyle name="Normal 25 4 3 3 2 2 4" xfId="37572"/>
    <cellStyle name="Normal 25 4 3 3 2 2 5" xfId="37573"/>
    <cellStyle name="Normal 25 4 3 3 2 3" xfId="37574"/>
    <cellStyle name="Normal 25 4 3 3 2 3 2" xfId="37575"/>
    <cellStyle name="Normal 25 4 3 3 2 4" xfId="37576"/>
    <cellStyle name="Normal 25 4 3 3 2 5" xfId="37577"/>
    <cellStyle name="Normal 25 4 3 3 2 6" xfId="37578"/>
    <cellStyle name="Normal 25 4 3 3 3" xfId="37579"/>
    <cellStyle name="Normal 25 4 3 3 3 2" xfId="37580"/>
    <cellStyle name="Normal 25 4 3 3 3 3" xfId="37581"/>
    <cellStyle name="Normal 25 4 3 3 3 4" xfId="37582"/>
    <cellStyle name="Normal 25 4 3 3 3 5" xfId="37583"/>
    <cellStyle name="Normal 25 4 3 3 4" xfId="37584"/>
    <cellStyle name="Normal 25 4 3 3 4 2" xfId="37585"/>
    <cellStyle name="Normal 25 4 3 3 4 3" xfId="37586"/>
    <cellStyle name="Normal 25 4 3 3 4 4" xfId="37587"/>
    <cellStyle name="Normal 25 4 3 3 4 5" xfId="37588"/>
    <cellStyle name="Normal 25 4 3 3 5" xfId="37589"/>
    <cellStyle name="Normal 25 4 3 3 5 2" xfId="37590"/>
    <cellStyle name="Normal 25 4 3 3 6" xfId="37591"/>
    <cellStyle name="Normal 25 4 3 3 7" xfId="37592"/>
    <cellStyle name="Normal 25 4 3 3 8" xfId="37593"/>
    <cellStyle name="Normal 25 4 3 4" xfId="37594"/>
    <cellStyle name="Normal 25 4 3 4 2" xfId="37595"/>
    <cellStyle name="Normal 25 4 3 4 2 2" xfId="37596"/>
    <cellStyle name="Normal 25 4 3 4 2 2 2" xfId="37597"/>
    <cellStyle name="Normal 25 4 3 4 2 2 3" xfId="37598"/>
    <cellStyle name="Normal 25 4 3 4 2 2 4" xfId="37599"/>
    <cellStyle name="Normal 25 4 3 4 2 2 5" xfId="37600"/>
    <cellStyle name="Normal 25 4 3 4 2 3" xfId="37601"/>
    <cellStyle name="Normal 25 4 3 4 2 3 2" xfId="37602"/>
    <cellStyle name="Normal 25 4 3 4 2 4" xfId="37603"/>
    <cellStyle name="Normal 25 4 3 4 2 5" xfId="37604"/>
    <cellStyle name="Normal 25 4 3 4 2 6" xfId="37605"/>
    <cellStyle name="Normal 25 4 3 4 3" xfId="37606"/>
    <cellStyle name="Normal 25 4 3 4 3 2" xfId="37607"/>
    <cellStyle name="Normal 25 4 3 4 3 3" xfId="37608"/>
    <cellStyle name="Normal 25 4 3 4 3 4" xfId="37609"/>
    <cellStyle name="Normal 25 4 3 4 3 5" xfId="37610"/>
    <cellStyle name="Normal 25 4 3 4 4" xfId="37611"/>
    <cellStyle name="Normal 25 4 3 4 4 2" xfId="37612"/>
    <cellStyle name="Normal 25 4 3 4 4 3" xfId="37613"/>
    <cellStyle name="Normal 25 4 3 4 4 4" xfId="37614"/>
    <cellStyle name="Normal 25 4 3 4 4 5" xfId="37615"/>
    <cellStyle name="Normal 25 4 3 4 5" xfId="37616"/>
    <cellStyle name="Normal 25 4 3 4 5 2" xfId="37617"/>
    <cellStyle name="Normal 25 4 3 4 6" xfId="37618"/>
    <cellStyle name="Normal 25 4 3 4 7" xfId="37619"/>
    <cellStyle name="Normal 25 4 3 4 8" xfId="37620"/>
    <cellStyle name="Normal 25 4 3 5" xfId="37621"/>
    <cellStyle name="Normal 25 4 3 5 2" xfId="37622"/>
    <cellStyle name="Normal 25 4 3 5 2 2" xfId="37623"/>
    <cellStyle name="Normal 25 4 3 5 2 2 2" xfId="37624"/>
    <cellStyle name="Normal 25 4 3 5 2 2 3" xfId="37625"/>
    <cellStyle name="Normal 25 4 3 5 2 2 4" xfId="37626"/>
    <cellStyle name="Normal 25 4 3 5 2 2 5" xfId="37627"/>
    <cellStyle name="Normal 25 4 3 5 2 3" xfId="37628"/>
    <cellStyle name="Normal 25 4 3 5 2 3 2" xfId="37629"/>
    <cellStyle name="Normal 25 4 3 5 2 4" xfId="37630"/>
    <cellStyle name="Normal 25 4 3 5 2 5" xfId="37631"/>
    <cellStyle name="Normal 25 4 3 5 2 6" xfId="37632"/>
    <cellStyle name="Normal 25 4 3 5 3" xfId="37633"/>
    <cellStyle name="Normal 25 4 3 5 3 2" xfId="37634"/>
    <cellStyle name="Normal 25 4 3 5 3 3" xfId="37635"/>
    <cellStyle name="Normal 25 4 3 5 3 4" xfId="37636"/>
    <cellStyle name="Normal 25 4 3 5 3 5" xfId="37637"/>
    <cellStyle name="Normal 25 4 3 5 4" xfId="37638"/>
    <cellStyle name="Normal 25 4 3 5 4 2" xfId="37639"/>
    <cellStyle name="Normal 25 4 3 5 4 3" xfId="37640"/>
    <cellStyle name="Normal 25 4 3 5 4 4" xfId="37641"/>
    <cellStyle name="Normal 25 4 3 5 4 5" xfId="37642"/>
    <cellStyle name="Normal 25 4 3 5 5" xfId="37643"/>
    <cellStyle name="Normal 25 4 3 5 5 2" xfId="37644"/>
    <cellStyle name="Normal 25 4 3 5 6" xfId="37645"/>
    <cellStyle name="Normal 25 4 3 5 7" xfId="37646"/>
    <cellStyle name="Normal 25 4 3 5 8" xfId="37647"/>
    <cellStyle name="Normal 25 4 3 6" xfId="37648"/>
    <cellStyle name="Normal 25 4 3 6 2" xfId="37649"/>
    <cellStyle name="Normal 25 4 3 6 2 2" xfId="37650"/>
    <cellStyle name="Normal 25 4 3 6 2 3" xfId="37651"/>
    <cellStyle name="Normal 25 4 3 6 2 4" xfId="37652"/>
    <cellStyle name="Normal 25 4 3 6 2 5" xfId="37653"/>
    <cellStyle name="Normal 25 4 3 6 3" xfId="37654"/>
    <cellStyle name="Normal 25 4 3 6 3 2" xfId="37655"/>
    <cellStyle name="Normal 25 4 3 6 4" xfId="37656"/>
    <cellStyle name="Normal 25 4 3 6 5" xfId="37657"/>
    <cellStyle name="Normal 25 4 3 6 6" xfId="37658"/>
    <cellStyle name="Normal 25 4 3 7" xfId="37659"/>
    <cellStyle name="Normal 25 4 3 7 2" xfId="37660"/>
    <cellStyle name="Normal 25 4 3 7 3" xfId="37661"/>
    <cellStyle name="Normal 25 4 3 7 4" xfId="37662"/>
    <cellStyle name="Normal 25 4 3 7 5" xfId="37663"/>
    <cellStyle name="Normal 25 4 3 8" xfId="37664"/>
    <cellStyle name="Normal 25 4 3 8 2" xfId="37665"/>
    <cellStyle name="Normal 25 4 3 8 3" xfId="37666"/>
    <cellStyle name="Normal 25 4 3 8 4" xfId="37667"/>
    <cellStyle name="Normal 25 4 3 8 5" xfId="37668"/>
    <cellStyle name="Normal 25 4 3 9" xfId="37669"/>
    <cellStyle name="Normal 25 4 3 9 2" xfId="37670"/>
    <cellStyle name="Normal 25 4 4" xfId="37671"/>
    <cellStyle name="Normal 25 4 4 2" xfId="37672"/>
    <cellStyle name="Normal 25 4 4 2 2" xfId="37673"/>
    <cellStyle name="Normal 25 4 4 2 2 2" xfId="37674"/>
    <cellStyle name="Normal 25 4 4 2 2 3" xfId="37675"/>
    <cellStyle name="Normal 25 4 4 2 2 4" xfId="37676"/>
    <cellStyle name="Normal 25 4 4 2 2 5" xfId="37677"/>
    <cellStyle name="Normal 25 4 4 2 3" xfId="37678"/>
    <cellStyle name="Normal 25 4 4 2 3 2" xfId="37679"/>
    <cellStyle name="Normal 25 4 4 2 4" xfId="37680"/>
    <cellStyle name="Normal 25 4 4 2 5" xfId="37681"/>
    <cellStyle name="Normal 25 4 4 2 6" xfId="37682"/>
    <cellStyle name="Normal 25 4 4 3" xfId="37683"/>
    <cellStyle name="Normal 25 4 4 3 2" xfId="37684"/>
    <cellStyle name="Normal 25 4 4 3 3" xfId="37685"/>
    <cellStyle name="Normal 25 4 4 3 4" xfId="37686"/>
    <cellStyle name="Normal 25 4 4 3 5" xfId="37687"/>
    <cellStyle name="Normal 25 4 4 4" xfId="37688"/>
    <cellStyle name="Normal 25 4 4 4 2" xfId="37689"/>
    <cellStyle name="Normal 25 4 4 4 3" xfId="37690"/>
    <cellStyle name="Normal 25 4 4 4 4" xfId="37691"/>
    <cellStyle name="Normal 25 4 4 4 5" xfId="37692"/>
    <cellStyle name="Normal 25 4 4 5" xfId="37693"/>
    <cellStyle name="Normal 25 4 4 5 2" xfId="37694"/>
    <cellStyle name="Normal 25 4 4 6" xfId="37695"/>
    <cellStyle name="Normal 25 4 4 7" xfId="37696"/>
    <cellStyle name="Normal 25 4 4 8" xfId="37697"/>
    <cellStyle name="Normal 25 4 5" xfId="37698"/>
    <cellStyle name="Normal 25 4 5 2" xfId="37699"/>
    <cellStyle name="Normal 25 4 5 2 2" xfId="37700"/>
    <cellStyle name="Normal 25 4 5 2 2 2" xfId="37701"/>
    <cellStyle name="Normal 25 4 5 2 2 3" xfId="37702"/>
    <cellStyle name="Normal 25 4 5 2 2 4" xfId="37703"/>
    <cellStyle name="Normal 25 4 5 2 2 5" xfId="37704"/>
    <cellStyle name="Normal 25 4 5 2 3" xfId="37705"/>
    <cellStyle name="Normal 25 4 5 2 3 2" xfId="37706"/>
    <cellStyle name="Normal 25 4 5 2 4" xfId="37707"/>
    <cellStyle name="Normal 25 4 5 2 5" xfId="37708"/>
    <cellStyle name="Normal 25 4 5 2 6" xfId="37709"/>
    <cellStyle name="Normal 25 4 5 3" xfId="37710"/>
    <cellStyle name="Normal 25 4 5 3 2" xfId="37711"/>
    <cellStyle name="Normal 25 4 5 3 3" xfId="37712"/>
    <cellStyle name="Normal 25 4 5 3 4" xfId="37713"/>
    <cellStyle name="Normal 25 4 5 3 5" xfId="37714"/>
    <cellStyle name="Normal 25 4 5 4" xfId="37715"/>
    <cellStyle name="Normal 25 4 5 4 2" xfId="37716"/>
    <cellStyle name="Normal 25 4 5 4 3" xfId="37717"/>
    <cellStyle name="Normal 25 4 5 4 4" xfId="37718"/>
    <cellStyle name="Normal 25 4 5 4 5" xfId="37719"/>
    <cellStyle name="Normal 25 4 5 5" xfId="37720"/>
    <cellStyle name="Normal 25 4 5 5 2" xfId="37721"/>
    <cellStyle name="Normal 25 4 5 6" xfId="37722"/>
    <cellStyle name="Normal 25 4 5 7" xfId="37723"/>
    <cellStyle name="Normal 25 4 5 8" xfId="37724"/>
    <cellStyle name="Normal 25 4 6" xfId="37725"/>
    <cellStyle name="Normal 25 4 6 2" xfId="37726"/>
    <cellStyle name="Normal 25 4 6 2 2" xfId="37727"/>
    <cellStyle name="Normal 25 4 6 2 2 2" xfId="37728"/>
    <cellStyle name="Normal 25 4 6 2 2 3" xfId="37729"/>
    <cellStyle name="Normal 25 4 6 2 2 4" xfId="37730"/>
    <cellStyle name="Normal 25 4 6 2 2 5" xfId="37731"/>
    <cellStyle name="Normal 25 4 6 2 3" xfId="37732"/>
    <cellStyle name="Normal 25 4 6 2 3 2" xfId="37733"/>
    <cellStyle name="Normal 25 4 6 2 4" xfId="37734"/>
    <cellStyle name="Normal 25 4 6 2 5" xfId="37735"/>
    <cellStyle name="Normal 25 4 6 2 6" xfId="37736"/>
    <cellStyle name="Normal 25 4 6 3" xfId="37737"/>
    <cellStyle name="Normal 25 4 6 3 2" xfId="37738"/>
    <cellStyle name="Normal 25 4 6 3 3" xfId="37739"/>
    <cellStyle name="Normal 25 4 6 3 4" xfId="37740"/>
    <cellStyle name="Normal 25 4 6 3 5" xfId="37741"/>
    <cellStyle name="Normal 25 4 6 4" xfId="37742"/>
    <cellStyle name="Normal 25 4 6 4 2" xfId="37743"/>
    <cellStyle name="Normal 25 4 6 4 3" xfId="37744"/>
    <cellStyle name="Normal 25 4 6 4 4" xfId="37745"/>
    <cellStyle name="Normal 25 4 6 4 5" xfId="37746"/>
    <cellStyle name="Normal 25 4 6 5" xfId="37747"/>
    <cellStyle name="Normal 25 4 6 5 2" xfId="37748"/>
    <cellStyle name="Normal 25 4 6 6" xfId="37749"/>
    <cellStyle name="Normal 25 4 6 7" xfId="37750"/>
    <cellStyle name="Normal 25 4 6 8" xfId="37751"/>
    <cellStyle name="Normal 25 4 7" xfId="37752"/>
    <cellStyle name="Normal 25 4 7 2" xfId="37753"/>
    <cellStyle name="Normal 25 4 7 2 2" xfId="37754"/>
    <cellStyle name="Normal 25 4 7 2 2 2" xfId="37755"/>
    <cellStyle name="Normal 25 4 7 2 2 3" xfId="37756"/>
    <cellStyle name="Normal 25 4 7 2 2 4" xfId="37757"/>
    <cellStyle name="Normal 25 4 7 2 2 5" xfId="37758"/>
    <cellStyle name="Normal 25 4 7 2 3" xfId="37759"/>
    <cellStyle name="Normal 25 4 7 2 3 2" xfId="37760"/>
    <cellStyle name="Normal 25 4 7 2 4" xfId="37761"/>
    <cellStyle name="Normal 25 4 7 2 5" xfId="37762"/>
    <cellStyle name="Normal 25 4 7 2 6" xfId="37763"/>
    <cellStyle name="Normal 25 4 7 3" xfId="37764"/>
    <cellStyle name="Normal 25 4 7 3 2" xfId="37765"/>
    <cellStyle name="Normal 25 4 7 3 3" xfId="37766"/>
    <cellStyle name="Normal 25 4 7 3 4" xfId="37767"/>
    <cellStyle name="Normal 25 4 7 3 5" xfId="37768"/>
    <cellStyle name="Normal 25 4 7 4" xfId="37769"/>
    <cellStyle name="Normal 25 4 7 4 2" xfId="37770"/>
    <cellStyle name="Normal 25 4 7 4 3" xfId="37771"/>
    <cellStyle name="Normal 25 4 7 4 4" xfId="37772"/>
    <cellStyle name="Normal 25 4 7 4 5" xfId="37773"/>
    <cellStyle name="Normal 25 4 7 5" xfId="37774"/>
    <cellStyle name="Normal 25 4 7 5 2" xfId="37775"/>
    <cellStyle name="Normal 25 4 7 6" xfId="37776"/>
    <cellStyle name="Normal 25 4 7 7" xfId="37777"/>
    <cellStyle name="Normal 25 4 7 8" xfId="37778"/>
    <cellStyle name="Normal 25 4 8" xfId="37779"/>
    <cellStyle name="Normal 25 4 8 2" xfId="37780"/>
    <cellStyle name="Normal 25 4 8 2 2" xfId="37781"/>
    <cellStyle name="Normal 25 4 8 2 3" xfId="37782"/>
    <cellStyle name="Normal 25 4 8 2 4" xfId="37783"/>
    <cellStyle name="Normal 25 4 8 2 5" xfId="37784"/>
    <cellStyle name="Normal 25 4 8 3" xfId="37785"/>
    <cellStyle name="Normal 25 4 8 3 2" xfId="37786"/>
    <cellStyle name="Normal 25 4 8 4" xfId="37787"/>
    <cellStyle name="Normal 25 4 8 5" xfId="37788"/>
    <cellStyle name="Normal 25 4 8 6" xfId="37789"/>
    <cellStyle name="Normal 25 4 9" xfId="37790"/>
    <cellStyle name="Normal 25 4 9 2" xfId="37791"/>
    <cellStyle name="Normal 25 4 9 3" xfId="37792"/>
    <cellStyle name="Normal 25 4 9 4" xfId="37793"/>
    <cellStyle name="Normal 25 4 9 5" xfId="37794"/>
    <cellStyle name="Normal 25 5" xfId="37795"/>
    <cellStyle name="Normal 25 5 10" xfId="37796"/>
    <cellStyle name="Normal 25 5 11" xfId="37797"/>
    <cellStyle name="Normal 25 5 12" xfId="37798"/>
    <cellStyle name="Normal 25 5 2" xfId="37799"/>
    <cellStyle name="Normal 25 5 2 2" xfId="37800"/>
    <cellStyle name="Normal 25 5 2 2 2" xfId="37801"/>
    <cellStyle name="Normal 25 5 2 2 2 2" xfId="37802"/>
    <cellStyle name="Normal 25 5 2 2 2 3" xfId="37803"/>
    <cellStyle name="Normal 25 5 2 2 2 4" xfId="37804"/>
    <cellStyle name="Normal 25 5 2 2 2 5" xfId="37805"/>
    <cellStyle name="Normal 25 5 2 2 3" xfId="37806"/>
    <cellStyle name="Normal 25 5 2 2 3 2" xfId="37807"/>
    <cellStyle name="Normal 25 5 2 2 4" xfId="37808"/>
    <cellStyle name="Normal 25 5 2 2 5" xfId="37809"/>
    <cellStyle name="Normal 25 5 2 2 6" xfId="37810"/>
    <cellStyle name="Normal 25 5 2 3" xfId="37811"/>
    <cellStyle name="Normal 25 5 2 3 2" xfId="37812"/>
    <cellStyle name="Normal 25 5 2 3 3" xfId="37813"/>
    <cellStyle name="Normal 25 5 2 3 4" xfId="37814"/>
    <cellStyle name="Normal 25 5 2 3 5" xfId="37815"/>
    <cellStyle name="Normal 25 5 2 4" xfId="37816"/>
    <cellStyle name="Normal 25 5 2 4 2" xfId="37817"/>
    <cellStyle name="Normal 25 5 2 4 3" xfId="37818"/>
    <cellStyle name="Normal 25 5 2 4 4" xfId="37819"/>
    <cellStyle name="Normal 25 5 2 4 5" xfId="37820"/>
    <cellStyle name="Normal 25 5 2 5" xfId="37821"/>
    <cellStyle name="Normal 25 5 2 5 2" xfId="37822"/>
    <cellStyle name="Normal 25 5 2 6" xfId="37823"/>
    <cellStyle name="Normal 25 5 2 7" xfId="37824"/>
    <cellStyle name="Normal 25 5 2 8" xfId="37825"/>
    <cellStyle name="Normal 25 5 3" xfId="37826"/>
    <cellStyle name="Normal 25 5 3 2" xfId="37827"/>
    <cellStyle name="Normal 25 5 3 2 2" xfId="37828"/>
    <cellStyle name="Normal 25 5 3 2 2 2" xfId="37829"/>
    <cellStyle name="Normal 25 5 3 2 2 3" xfId="37830"/>
    <cellStyle name="Normal 25 5 3 2 2 4" xfId="37831"/>
    <cellStyle name="Normal 25 5 3 2 2 5" xfId="37832"/>
    <cellStyle name="Normal 25 5 3 2 3" xfId="37833"/>
    <cellStyle name="Normal 25 5 3 2 3 2" xfId="37834"/>
    <cellStyle name="Normal 25 5 3 2 4" xfId="37835"/>
    <cellStyle name="Normal 25 5 3 2 5" xfId="37836"/>
    <cellStyle name="Normal 25 5 3 2 6" xfId="37837"/>
    <cellStyle name="Normal 25 5 3 3" xfId="37838"/>
    <cellStyle name="Normal 25 5 3 3 2" xfId="37839"/>
    <cellStyle name="Normal 25 5 3 3 3" xfId="37840"/>
    <cellStyle name="Normal 25 5 3 3 4" xfId="37841"/>
    <cellStyle name="Normal 25 5 3 3 5" xfId="37842"/>
    <cellStyle name="Normal 25 5 3 4" xfId="37843"/>
    <cellStyle name="Normal 25 5 3 4 2" xfId="37844"/>
    <cellStyle name="Normal 25 5 3 4 3" xfId="37845"/>
    <cellStyle name="Normal 25 5 3 4 4" xfId="37846"/>
    <cellStyle name="Normal 25 5 3 4 5" xfId="37847"/>
    <cellStyle name="Normal 25 5 3 5" xfId="37848"/>
    <cellStyle name="Normal 25 5 3 5 2" xfId="37849"/>
    <cellStyle name="Normal 25 5 3 6" xfId="37850"/>
    <cellStyle name="Normal 25 5 3 7" xfId="37851"/>
    <cellStyle name="Normal 25 5 3 8" xfId="37852"/>
    <cellStyle name="Normal 25 5 4" xfId="37853"/>
    <cellStyle name="Normal 25 5 4 2" xfId="37854"/>
    <cellStyle name="Normal 25 5 4 2 2" xfId="37855"/>
    <cellStyle name="Normal 25 5 4 2 2 2" xfId="37856"/>
    <cellStyle name="Normal 25 5 4 2 2 3" xfId="37857"/>
    <cellStyle name="Normal 25 5 4 2 2 4" xfId="37858"/>
    <cellStyle name="Normal 25 5 4 2 2 5" xfId="37859"/>
    <cellStyle name="Normal 25 5 4 2 3" xfId="37860"/>
    <cellStyle name="Normal 25 5 4 2 3 2" xfId="37861"/>
    <cellStyle name="Normal 25 5 4 2 4" xfId="37862"/>
    <cellStyle name="Normal 25 5 4 2 5" xfId="37863"/>
    <cellStyle name="Normal 25 5 4 2 6" xfId="37864"/>
    <cellStyle name="Normal 25 5 4 3" xfId="37865"/>
    <cellStyle name="Normal 25 5 4 3 2" xfId="37866"/>
    <cellStyle name="Normal 25 5 4 3 3" xfId="37867"/>
    <cellStyle name="Normal 25 5 4 3 4" xfId="37868"/>
    <cellStyle name="Normal 25 5 4 3 5" xfId="37869"/>
    <cellStyle name="Normal 25 5 4 4" xfId="37870"/>
    <cellStyle name="Normal 25 5 4 4 2" xfId="37871"/>
    <cellStyle name="Normal 25 5 4 4 3" xfId="37872"/>
    <cellStyle name="Normal 25 5 4 4 4" xfId="37873"/>
    <cellStyle name="Normal 25 5 4 4 5" xfId="37874"/>
    <cellStyle name="Normal 25 5 4 5" xfId="37875"/>
    <cellStyle name="Normal 25 5 4 5 2" xfId="37876"/>
    <cellStyle name="Normal 25 5 4 6" xfId="37877"/>
    <cellStyle name="Normal 25 5 4 7" xfId="37878"/>
    <cellStyle name="Normal 25 5 4 8" xfId="37879"/>
    <cellStyle name="Normal 25 5 5" xfId="37880"/>
    <cellStyle name="Normal 25 5 5 2" xfId="37881"/>
    <cellStyle name="Normal 25 5 5 2 2" xfId="37882"/>
    <cellStyle name="Normal 25 5 5 2 2 2" xfId="37883"/>
    <cellStyle name="Normal 25 5 5 2 2 3" xfId="37884"/>
    <cellStyle name="Normal 25 5 5 2 2 4" xfId="37885"/>
    <cellStyle name="Normal 25 5 5 2 2 5" xfId="37886"/>
    <cellStyle name="Normal 25 5 5 2 3" xfId="37887"/>
    <cellStyle name="Normal 25 5 5 2 3 2" xfId="37888"/>
    <cellStyle name="Normal 25 5 5 2 4" xfId="37889"/>
    <cellStyle name="Normal 25 5 5 2 5" xfId="37890"/>
    <cellStyle name="Normal 25 5 5 2 6" xfId="37891"/>
    <cellStyle name="Normal 25 5 5 3" xfId="37892"/>
    <cellStyle name="Normal 25 5 5 3 2" xfId="37893"/>
    <cellStyle name="Normal 25 5 5 3 3" xfId="37894"/>
    <cellStyle name="Normal 25 5 5 3 4" xfId="37895"/>
    <cellStyle name="Normal 25 5 5 3 5" xfId="37896"/>
    <cellStyle name="Normal 25 5 5 4" xfId="37897"/>
    <cellStyle name="Normal 25 5 5 4 2" xfId="37898"/>
    <cellStyle name="Normal 25 5 5 4 3" xfId="37899"/>
    <cellStyle name="Normal 25 5 5 4 4" xfId="37900"/>
    <cellStyle name="Normal 25 5 5 4 5" xfId="37901"/>
    <cellStyle name="Normal 25 5 5 5" xfId="37902"/>
    <cellStyle name="Normal 25 5 5 5 2" xfId="37903"/>
    <cellStyle name="Normal 25 5 5 6" xfId="37904"/>
    <cellStyle name="Normal 25 5 5 7" xfId="37905"/>
    <cellStyle name="Normal 25 5 5 8" xfId="37906"/>
    <cellStyle name="Normal 25 5 6" xfId="37907"/>
    <cellStyle name="Normal 25 5 6 2" xfId="37908"/>
    <cellStyle name="Normal 25 5 6 2 2" xfId="37909"/>
    <cellStyle name="Normal 25 5 6 2 3" xfId="37910"/>
    <cellStyle name="Normal 25 5 6 2 4" xfId="37911"/>
    <cellStyle name="Normal 25 5 6 2 5" xfId="37912"/>
    <cellStyle name="Normal 25 5 6 3" xfId="37913"/>
    <cellStyle name="Normal 25 5 6 3 2" xfId="37914"/>
    <cellStyle name="Normal 25 5 6 4" xfId="37915"/>
    <cellStyle name="Normal 25 5 6 5" xfId="37916"/>
    <cellStyle name="Normal 25 5 6 6" xfId="37917"/>
    <cellStyle name="Normal 25 5 7" xfId="37918"/>
    <cellStyle name="Normal 25 5 7 2" xfId="37919"/>
    <cellStyle name="Normal 25 5 7 3" xfId="37920"/>
    <cellStyle name="Normal 25 5 7 4" xfId="37921"/>
    <cellStyle name="Normal 25 5 7 5" xfId="37922"/>
    <cellStyle name="Normal 25 5 8" xfId="37923"/>
    <cellStyle name="Normal 25 5 8 2" xfId="37924"/>
    <cellStyle name="Normal 25 5 8 3" xfId="37925"/>
    <cellStyle name="Normal 25 5 8 4" xfId="37926"/>
    <cellStyle name="Normal 25 5 8 5" xfId="37927"/>
    <cellStyle name="Normal 25 5 9" xfId="37928"/>
    <cellStyle name="Normal 25 5 9 2" xfId="37929"/>
    <cellStyle name="Normal 25 6" xfId="37930"/>
    <cellStyle name="Normal 25 6 10" xfId="37931"/>
    <cellStyle name="Normal 25 6 11" xfId="37932"/>
    <cellStyle name="Normal 25 6 12" xfId="37933"/>
    <cellStyle name="Normal 25 6 2" xfId="37934"/>
    <cellStyle name="Normal 25 6 2 2" xfId="37935"/>
    <cellStyle name="Normal 25 6 2 2 2" xfId="37936"/>
    <cellStyle name="Normal 25 6 2 2 2 2" xfId="37937"/>
    <cellStyle name="Normal 25 6 2 2 2 3" xfId="37938"/>
    <cellStyle name="Normal 25 6 2 2 2 4" xfId="37939"/>
    <cellStyle name="Normal 25 6 2 2 2 5" xfId="37940"/>
    <cellStyle name="Normal 25 6 2 2 3" xfId="37941"/>
    <cellStyle name="Normal 25 6 2 2 3 2" xfId="37942"/>
    <cellStyle name="Normal 25 6 2 2 4" xfId="37943"/>
    <cellStyle name="Normal 25 6 2 2 5" xfId="37944"/>
    <cellStyle name="Normal 25 6 2 2 6" xfId="37945"/>
    <cellStyle name="Normal 25 6 2 3" xfId="37946"/>
    <cellStyle name="Normal 25 6 2 3 2" xfId="37947"/>
    <cellStyle name="Normal 25 6 2 3 3" xfId="37948"/>
    <cellStyle name="Normal 25 6 2 3 4" xfId="37949"/>
    <cellStyle name="Normal 25 6 2 3 5" xfId="37950"/>
    <cellStyle name="Normal 25 6 2 4" xfId="37951"/>
    <cellStyle name="Normal 25 6 2 4 2" xfId="37952"/>
    <cellStyle name="Normal 25 6 2 4 3" xfId="37953"/>
    <cellStyle name="Normal 25 6 2 4 4" xfId="37954"/>
    <cellStyle name="Normal 25 6 2 4 5" xfId="37955"/>
    <cellStyle name="Normal 25 6 2 5" xfId="37956"/>
    <cellStyle name="Normal 25 6 2 5 2" xfId="37957"/>
    <cellStyle name="Normal 25 6 2 6" xfId="37958"/>
    <cellStyle name="Normal 25 6 2 7" xfId="37959"/>
    <cellStyle name="Normal 25 6 2 8" xfId="37960"/>
    <cellStyle name="Normal 25 6 3" xfId="37961"/>
    <cellStyle name="Normal 25 6 3 2" xfId="37962"/>
    <cellStyle name="Normal 25 6 3 2 2" xfId="37963"/>
    <cellStyle name="Normal 25 6 3 2 2 2" xfId="37964"/>
    <cellStyle name="Normal 25 6 3 2 2 3" xfId="37965"/>
    <cellStyle name="Normal 25 6 3 2 2 4" xfId="37966"/>
    <cellStyle name="Normal 25 6 3 2 2 5" xfId="37967"/>
    <cellStyle name="Normal 25 6 3 2 3" xfId="37968"/>
    <cellStyle name="Normal 25 6 3 2 3 2" xfId="37969"/>
    <cellStyle name="Normal 25 6 3 2 4" xfId="37970"/>
    <cellStyle name="Normal 25 6 3 2 5" xfId="37971"/>
    <cellStyle name="Normal 25 6 3 2 6" xfId="37972"/>
    <cellStyle name="Normal 25 6 3 3" xfId="37973"/>
    <cellStyle name="Normal 25 6 3 3 2" xfId="37974"/>
    <cellStyle name="Normal 25 6 3 3 3" xfId="37975"/>
    <cellStyle name="Normal 25 6 3 3 4" xfId="37976"/>
    <cellStyle name="Normal 25 6 3 3 5" xfId="37977"/>
    <cellStyle name="Normal 25 6 3 4" xfId="37978"/>
    <cellStyle name="Normal 25 6 3 4 2" xfId="37979"/>
    <cellStyle name="Normal 25 6 3 4 3" xfId="37980"/>
    <cellStyle name="Normal 25 6 3 4 4" xfId="37981"/>
    <cellStyle name="Normal 25 6 3 4 5" xfId="37982"/>
    <cellStyle name="Normal 25 6 3 5" xfId="37983"/>
    <cellStyle name="Normal 25 6 3 5 2" xfId="37984"/>
    <cellStyle name="Normal 25 6 3 6" xfId="37985"/>
    <cellStyle name="Normal 25 6 3 7" xfId="37986"/>
    <cellStyle name="Normal 25 6 3 8" xfId="37987"/>
    <cellStyle name="Normal 25 6 4" xfId="37988"/>
    <cellStyle name="Normal 25 6 4 2" xfId="37989"/>
    <cellStyle name="Normal 25 6 4 2 2" xfId="37990"/>
    <cellStyle name="Normal 25 6 4 2 2 2" xfId="37991"/>
    <cellStyle name="Normal 25 6 4 2 2 3" xfId="37992"/>
    <cellStyle name="Normal 25 6 4 2 2 4" xfId="37993"/>
    <cellStyle name="Normal 25 6 4 2 2 5" xfId="37994"/>
    <cellStyle name="Normal 25 6 4 2 3" xfId="37995"/>
    <cellStyle name="Normal 25 6 4 2 3 2" xfId="37996"/>
    <cellStyle name="Normal 25 6 4 2 4" xfId="37997"/>
    <cellStyle name="Normal 25 6 4 2 5" xfId="37998"/>
    <cellStyle name="Normal 25 6 4 2 6" xfId="37999"/>
    <cellStyle name="Normal 25 6 4 3" xfId="38000"/>
    <cellStyle name="Normal 25 6 4 3 2" xfId="38001"/>
    <cellStyle name="Normal 25 6 4 3 3" xfId="38002"/>
    <cellStyle name="Normal 25 6 4 3 4" xfId="38003"/>
    <cellStyle name="Normal 25 6 4 3 5" xfId="38004"/>
    <cellStyle name="Normal 25 6 4 4" xfId="38005"/>
    <cellStyle name="Normal 25 6 4 4 2" xfId="38006"/>
    <cellStyle name="Normal 25 6 4 4 3" xfId="38007"/>
    <cellStyle name="Normal 25 6 4 4 4" xfId="38008"/>
    <cellStyle name="Normal 25 6 4 4 5" xfId="38009"/>
    <cellStyle name="Normal 25 6 4 5" xfId="38010"/>
    <cellStyle name="Normal 25 6 4 5 2" xfId="38011"/>
    <cellStyle name="Normal 25 6 4 6" xfId="38012"/>
    <cellStyle name="Normal 25 6 4 7" xfId="38013"/>
    <cellStyle name="Normal 25 6 4 8" xfId="38014"/>
    <cellStyle name="Normal 25 6 5" xfId="38015"/>
    <cellStyle name="Normal 25 6 5 2" xfId="38016"/>
    <cellStyle name="Normal 25 6 5 2 2" xfId="38017"/>
    <cellStyle name="Normal 25 6 5 2 2 2" xfId="38018"/>
    <cellStyle name="Normal 25 6 5 2 2 3" xfId="38019"/>
    <cellStyle name="Normal 25 6 5 2 2 4" xfId="38020"/>
    <cellStyle name="Normal 25 6 5 2 2 5" xfId="38021"/>
    <cellStyle name="Normal 25 6 5 2 3" xfId="38022"/>
    <cellStyle name="Normal 25 6 5 2 3 2" xfId="38023"/>
    <cellStyle name="Normal 25 6 5 2 4" xfId="38024"/>
    <cellStyle name="Normal 25 6 5 2 5" xfId="38025"/>
    <cellStyle name="Normal 25 6 5 2 6" xfId="38026"/>
    <cellStyle name="Normal 25 6 5 3" xfId="38027"/>
    <cellStyle name="Normal 25 6 5 3 2" xfId="38028"/>
    <cellStyle name="Normal 25 6 5 3 3" xfId="38029"/>
    <cellStyle name="Normal 25 6 5 3 4" xfId="38030"/>
    <cellStyle name="Normal 25 6 5 3 5" xfId="38031"/>
    <cellStyle name="Normal 25 6 5 4" xfId="38032"/>
    <cellStyle name="Normal 25 6 5 4 2" xfId="38033"/>
    <cellStyle name="Normal 25 6 5 4 3" xfId="38034"/>
    <cellStyle name="Normal 25 6 5 4 4" xfId="38035"/>
    <cellStyle name="Normal 25 6 5 4 5" xfId="38036"/>
    <cellStyle name="Normal 25 6 5 5" xfId="38037"/>
    <cellStyle name="Normal 25 6 5 5 2" xfId="38038"/>
    <cellStyle name="Normal 25 6 5 6" xfId="38039"/>
    <cellStyle name="Normal 25 6 5 7" xfId="38040"/>
    <cellStyle name="Normal 25 6 5 8" xfId="38041"/>
    <cellStyle name="Normal 25 6 6" xfId="38042"/>
    <cellStyle name="Normal 25 6 6 2" xfId="38043"/>
    <cellStyle name="Normal 25 6 6 2 2" xfId="38044"/>
    <cellStyle name="Normal 25 6 6 2 3" xfId="38045"/>
    <cellStyle name="Normal 25 6 6 2 4" xfId="38046"/>
    <cellStyle name="Normal 25 6 6 2 5" xfId="38047"/>
    <cellStyle name="Normal 25 6 6 3" xfId="38048"/>
    <cellStyle name="Normal 25 6 6 3 2" xfId="38049"/>
    <cellStyle name="Normal 25 6 6 4" xfId="38050"/>
    <cellStyle name="Normal 25 6 6 5" xfId="38051"/>
    <cellStyle name="Normal 25 6 6 6" xfId="38052"/>
    <cellStyle name="Normal 25 6 7" xfId="38053"/>
    <cellStyle name="Normal 25 6 7 2" xfId="38054"/>
    <cellStyle name="Normal 25 6 7 3" xfId="38055"/>
    <cellStyle name="Normal 25 6 7 4" xfId="38056"/>
    <cellStyle name="Normal 25 6 7 5" xfId="38057"/>
    <cellStyle name="Normal 25 6 8" xfId="38058"/>
    <cellStyle name="Normal 25 6 8 2" xfId="38059"/>
    <cellStyle name="Normal 25 6 8 3" xfId="38060"/>
    <cellStyle name="Normal 25 6 8 4" xfId="38061"/>
    <cellStyle name="Normal 25 6 8 5" xfId="38062"/>
    <cellStyle name="Normal 25 6 9" xfId="38063"/>
    <cellStyle name="Normal 25 6 9 2" xfId="38064"/>
    <cellStyle name="Normal 25 7" xfId="38065"/>
    <cellStyle name="Normal 25 7 2" xfId="38066"/>
    <cellStyle name="Normal 25 8" xfId="38067"/>
    <cellStyle name="Normal 25 8 2" xfId="38068"/>
    <cellStyle name="Normal 25 8 2 2" xfId="38069"/>
    <cellStyle name="Normal 25 8 2 2 2" xfId="38070"/>
    <cellStyle name="Normal 25 8 2 2 2 2" xfId="38071"/>
    <cellStyle name="Normal 25 8 2 2 2 3" xfId="38072"/>
    <cellStyle name="Normal 25 8 2 2 2 4" xfId="38073"/>
    <cellStyle name="Normal 25 8 2 2 2 5" xfId="38074"/>
    <cellStyle name="Normal 25 8 2 2 3" xfId="38075"/>
    <cellStyle name="Normal 25 8 2 2 3 2" xfId="38076"/>
    <cellStyle name="Normal 25 8 2 2 4" xfId="38077"/>
    <cellStyle name="Normal 25 8 2 2 5" xfId="38078"/>
    <cellStyle name="Normal 25 8 2 2 6" xfId="38079"/>
    <cellStyle name="Normal 25 8 2 3" xfId="38080"/>
    <cellStyle name="Normal 25 8 2 3 2" xfId="38081"/>
    <cellStyle name="Normal 25 8 2 3 3" xfId="38082"/>
    <cellStyle name="Normal 25 8 2 3 4" xfId="38083"/>
    <cellStyle name="Normal 25 8 2 3 5" xfId="38084"/>
    <cellStyle name="Normal 25 8 2 4" xfId="38085"/>
    <cellStyle name="Normal 25 8 2 4 2" xfId="38086"/>
    <cellStyle name="Normal 25 8 2 4 3" xfId="38087"/>
    <cellStyle name="Normal 25 8 2 4 4" xfId="38088"/>
    <cellStyle name="Normal 25 8 2 4 5" xfId="38089"/>
    <cellStyle name="Normal 25 8 2 5" xfId="38090"/>
    <cellStyle name="Normal 25 8 2 5 2" xfId="38091"/>
    <cellStyle name="Normal 25 8 2 6" xfId="38092"/>
    <cellStyle name="Normal 25 8 2 7" xfId="38093"/>
    <cellStyle name="Normal 25 8 2 8" xfId="38094"/>
    <cellStyle name="Normal 25 8 3" xfId="38095"/>
    <cellStyle name="Normal 25 8 3 2" xfId="38096"/>
    <cellStyle name="Normal 25 8 3 2 2" xfId="38097"/>
    <cellStyle name="Normal 25 8 3 2 3" xfId="38098"/>
    <cellStyle name="Normal 25 8 3 2 4" xfId="38099"/>
    <cellStyle name="Normal 25 8 3 2 5" xfId="38100"/>
    <cellStyle name="Normal 25 8 3 3" xfId="38101"/>
    <cellStyle name="Normal 25 8 3 3 2" xfId="38102"/>
    <cellStyle name="Normal 25 8 3 4" xfId="38103"/>
    <cellStyle name="Normal 25 8 3 5" xfId="38104"/>
    <cellStyle name="Normal 25 8 3 6" xfId="38105"/>
    <cellStyle name="Normal 25 8 4" xfId="38106"/>
    <cellStyle name="Normal 25 8 4 2" xfId="38107"/>
    <cellStyle name="Normal 25 8 4 3" xfId="38108"/>
    <cellStyle name="Normal 25 8 4 4" xfId="38109"/>
    <cellStyle name="Normal 25 8 4 5" xfId="38110"/>
    <cellStyle name="Normal 25 8 5" xfId="38111"/>
    <cellStyle name="Normal 25 8 5 2" xfId="38112"/>
    <cellStyle name="Normal 25 8 5 3" xfId="38113"/>
    <cellStyle name="Normal 25 8 5 4" xfId="38114"/>
    <cellStyle name="Normal 25 8 5 5" xfId="38115"/>
    <cellStyle name="Normal 25 8 6" xfId="38116"/>
    <cellStyle name="Normal 25 8 6 2" xfId="38117"/>
    <cellStyle name="Normal 25 8 7" xfId="38118"/>
    <cellStyle name="Normal 25 8 8" xfId="38119"/>
    <cellStyle name="Normal 25 8 9" xfId="38120"/>
    <cellStyle name="Normal 25 9" xfId="38121"/>
    <cellStyle name="Normal 25 9 2" xfId="38122"/>
    <cellStyle name="Normal 25 9 2 2" xfId="38123"/>
    <cellStyle name="Normal 25 9 2 2 2" xfId="38124"/>
    <cellStyle name="Normal 25 9 2 2 3" xfId="38125"/>
    <cellStyle name="Normal 25 9 2 2 4" xfId="38126"/>
    <cellStyle name="Normal 25 9 2 2 5" xfId="38127"/>
    <cellStyle name="Normal 25 9 2 3" xfId="38128"/>
    <cellStyle name="Normal 25 9 2 3 2" xfId="38129"/>
    <cellStyle name="Normal 25 9 2 4" xfId="38130"/>
    <cellStyle name="Normal 25 9 2 5" xfId="38131"/>
    <cellStyle name="Normal 25 9 2 6" xfId="38132"/>
    <cellStyle name="Normal 25 9 3" xfId="38133"/>
    <cellStyle name="Normal 25 9 3 2" xfId="38134"/>
    <cellStyle name="Normal 25 9 3 3" xfId="38135"/>
    <cellStyle name="Normal 25 9 3 4" xfId="38136"/>
    <cellStyle name="Normal 25 9 3 5" xfId="38137"/>
    <cellStyle name="Normal 25 9 4" xfId="38138"/>
    <cellStyle name="Normal 25 9 4 2" xfId="38139"/>
    <cellStyle name="Normal 25 9 4 3" xfId="38140"/>
    <cellStyle name="Normal 25 9 4 4" xfId="38141"/>
    <cellStyle name="Normal 25 9 4 5" xfId="38142"/>
    <cellStyle name="Normal 25 9 5" xfId="38143"/>
    <cellStyle name="Normal 25 9 5 2" xfId="38144"/>
    <cellStyle name="Normal 25 9 6" xfId="38145"/>
    <cellStyle name="Normal 25 9 7" xfId="38146"/>
    <cellStyle name="Normal 25 9 8" xfId="38147"/>
    <cellStyle name="Normal 250" xfId="38148"/>
    <cellStyle name="Normal 250 2" xfId="38149"/>
    <cellStyle name="Normal 250 3" xfId="38150"/>
    <cellStyle name="Normal 250 4" xfId="38151"/>
    <cellStyle name="Normal 250 5" xfId="38152"/>
    <cellStyle name="Normal 250 6" xfId="38153"/>
    <cellStyle name="Normal 250 7" xfId="38154"/>
    <cellStyle name="Normal 251" xfId="38155"/>
    <cellStyle name="Normal 251 2" xfId="38156"/>
    <cellStyle name="Normal 251 3" xfId="38157"/>
    <cellStyle name="Normal 251 4" xfId="38158"/>
    <cellStyle name="Normal 251 5" xfId="38159"/>
    <cellStyle name="Normal 251 6" xfId="38160"/>
    <cellStyle name="Normal 251 7" xfId="38161"/>
    <cellStyle name="Normal 252" xfId="38162"/>
    <cellStyle name="Normal 252 2" xfId="38163"/>
    <cellStyle name="Normal 252 3" xfId="38164"/>
    <cellStyle name="Normal 252 4" xfId="38165"/>
    <cellStyle name="Normal 252 5" xfId="38166"/>
    <cellStyle name="Normal 252 6" xfId="38167"/>
    <cellStyle name="Normal 252 7" xfId="38168"/>
    <cellStyle name="Normal 253" xfId="38169"/>
    <cellStyle name="Normal 253 2" xfId="38170"/>
    <cellStyle name="Normal 253 3" xfId="38171"/>
    <cellStyle name="Normal 253 4" xfId="38172"/>
    <cellStyle name="Normal 253 5" xfId="38173"/>
    <cellStyle name="Normal 253 6" xfId="38174"/>
    <cellStyle name="Normal 253 7" xfId="38175"/>
    <cellStyle name="Normal 254" xfId="38176"/>
    <cellStyle name="Normal 254 2" xfId="38177"/>
    <cellStyle name="Normal 254 2 2" xfId="38178"/>
    <cellStyle name="Normal 254 2 2 2" xfId="38179"/>
    <cellStyle name="Normal 254 2 3" xfId="38180"/>
    <cellStyle name="Normal 254 3" xfId="38181"/>
    <cellStyle name="Normal 254 4" xfId="38182"/>
    <cellStyle name="Normal 254 5" xfId="38183"/>
    <cellStyle name="Normal 254 6" xfId="38184"/>
    <cellStyle name="Normal 254 7" xfId="38185"/>
    <cellStyle name="Normal 254 8" xfId="38186"/>
    <cellStyle name="Normal 255" xfId="38187"/>
    <cellStyle name="Normal 255 2" xfId="38188"/>
    <cellStyle name="Normal 255 2 2" xfId="38189"/>
    <cellStyle name="Normal 255 2 2 2" xfId="38190"/>
    <cellStyle name="Normal 255 2 3" xfId="38191"/>
    <cellStyle name="Normal 255 3" xfId="38192"/>
    <cellStyle name="Normal 255 4" xfId="38193"/>
    <cellStyle name="Normal 255 5" xfId="38194"/>
    <cellStyle name="Normal 255 6" xfId="38195"/>
    <cellStyle name="Normal 255 7" xfId="38196"/>
    <cellStyle name="Normal 255 8" xfId="38197"/>
    <cellStyle name="Normal 256" xfId="38198"/>
    <cellStyle name="Normal 256 2" xfId="38199"/>
    <cellStyle name="Normal 256 2 2" xfId="38200"/>
    <cellStyle name="Normal 256 2 2 2" xfId="38201"/>
    <cellStyle name="Normal 256 2 3" xfId="38202"/>
    <cellStyle name="Normal 256 3" xfId="38203"/>
    <cellStyle name="Normal 256 4" xfId="38204"/>
    <cellStyle name="Normal 256 5" xfId="38205"/>
    <cellStyle name="Normal 257" xfId="38206"/>
    <cellStyle name="Normal 257 2" xfId="38207"/>
    <cellStyle name="Normal 257 2 2" xfId="38208"/>
    <cellStyle name="Normal 257 2 2 2" xfId="38209"/>
    <cellStyle name="Normal 257 2 3" xfId="38210"/>
    <cellStyle name="Normal 257 3" xfId="38211"/>
    <cellStyle name="Normal 257 4" xfId="38212"/>
    <cellStyle name="Normal 257 5" xfId="38213"/>
    <cellStyle name="Normal 257 6" xfId="38214"/>
    <cellStyle name="Normal 257 7" xfId="38215"/>
    <cellStyle name="Normal 257 8" xfId="38216"/>
    <cellStyle name="Normal 258" xfId="38217"/>
    <cellStyle name="Normal 258 2" xfId="38218"/>
    <cellStyle name="Normal 258 2 2" xfId="38219"/>
    <cellStyle name="Normal 258 2 2 2" xfId="38220"/>
    <cellStyle name="Normal 258 2 3" xfId="38221"/>
    <cellStyle name="Normal 258 2 4" xfId="38222"/>
    <cellStyle name="Normal 258 3" xfId="38223"/>
    <cellStyle name="Normal 258 4" xfId="38224"/>
    <cellStyle name="Normal 258 5" xfId="38225"/>
    <cellStyle name="Normal 259" xfId="38226"/>
    <cellStyle name="Normal 259 2" xfId="38227"/>
    <cellStyle name="Normal 259 2 2" xfId="38228"/>
    <cellStyle name="Normal 259 2 2 2" xfId="38229"/>
    <cellStyle name="Normal 259 2 3" xfId="38230"/>
    <cellStyle name="Normal 259 3" xfId="38231"/>
    <cellStyle name="Normal 26" xfId="42"/>
    <cellStyle name="Normal 26 2" xfId="38232"/>
    <cellStyle name="Normal 26 2 2" xfId="38233"/>
    <cellStyle name="Normal 26 2 2 2" xfId="38234"/>
    <cellStyle name="Normal 26 2 2 3" xfId="38235"/>
    <cellStyle name="Normal 26 2 2 4" xfId="38236"/>
    <cellStyle name="Normal 26 2 2 5" xfId="53942"/>
    <cellStyle name="Normal 26 3" xfId="53943"/>
    <cellStyle name="Normal 260" xfId="38237"/>
    <cellStyle name="Normal 260 2" xfId="38238"/>
    <cellStyle name="Normal 260 2 2" xfId="38239"/>
    <cellStyle name="Normal 260 2 2 2" xfId="38240"/>
    <cellStyle name="Normal 260 2 3" xfId="38241"/>
    <cellStyle name="Normal 260 3" xfId="38242"/>
    <cellStyle name="Normal 260 4" xfId="38243"/>
    <cellStyle name="Normal 261" xfId="38244"/>
    <cellStyle name="Normal 261 2" xfId="38245"/>
    <cellStyle name="Normal 261 2 2" xfId="38246"/>
    <cellStyle name="Normal 261 2 2 2" xfId="38247"/>
    <cellStyle name="Normal 261 2 3" xfId="38248"/>
    <cellStyle name="Normal 261 3" xfId="38249"/>
    <cellStyle name="Normal 261 4" xfId="38250"/>
    <cellStyle name="Normal 262" xfId="38251"/>
    <cellStyle name="Normal 262 2" xfId="38252"/>
    <cellStyle name="Normal 262 2 2" xfId="38253"/>
    <cellStyle name="Normal 262 2 2 2" xfId="38254"/>
    <cellStyle name="Normal 262 2 3" xfId="38255"/>
    <cellStyle name="Normal 262 3" xfId="38256"/>
    <cellStyle name="Normal 262 4" xfId="38257"/>
    <cellStyle name="Normal 263" xfId="38258"/>
    <cellStyle name="Normal 263 2" xfId="38259"/>
    <cellStyle name="Normal 263 2 2" xfId="38260"/>
    <cellStyle name="Normal 263 2 2 2" xfId="38261"/>
    <cellStyle name="Normal 263 2 3" xfId="38262"/>
    <cellStyle name="Normal 263 3" xfId="38263"/>
    <cellStyle name="Normal 264" xfId="38264"/>
    <cellStyle name="Normal 264 2" xfId="38265"/>
    <cellStyle name="Normal 264 2 2" xfId="38266"/>
    <cellStyle name="Normal 264 2 2 2" xfId="38267"/>
    <cellStyle name="Normal 264 2 3" xfId="38268"/>
    <cellStyle name="Normal 264 3" xfId="38269"/>
    <cellStyle name="Normal 265" xfId="38270"/>
    <cellStyle name="Normal 265 2" xfId="38271"/>
    <cellStyle name="Normal 265 2 2" xfId="38272"/>
    <cellStyle name="Normal 265 2 2 2" xfId="38273"/>
    <cellStyle name="Normal 265 2 3" xfId="38274"/>
    <cellStyle name="Normal 265 3" xfId="38275"/>
    <cellStyle name="Normal 266" xfId="38276"/>
    <cellStyle name="Normal 266 2" xfId="38277"/>
    <cellStyle name="Normal 266 2 2" xfId="38278"/>
    <cellStyle name="Normal 266 2 2 2" xfId="38279"/>
    <cellStyle name="Normal 266 2 3" xfId="38280"/>
    <cellStyle name="Normal 266 3" xfId="38281"/>
    <cellStyle name="Normal 267" xfId="38282"/>
    <cellStyle name="Normal 267 2" xfId="38283"/>
    <cellStyle name="Normal 268" xfId="38284"/>
    <cellStyle name="Normal 268 2" xfId="38285"/>
    <cellStyle name="Normal 269" xfId="38286"/>
    <cellStyle name="Normal 269 2" xfId="38287"/>
    <cellStyle name="Normal 269 2 2" xfId="38288"/>
    <cellStyle name="Normal 269 2 2 2" xfId="38289"/>
    <cellStyle name="Normal 269 2 3" xfId="38290"/>
    <cellStyle name="Normal 269 3" xfId="38291"/>
    <cellStyle name="Normal 27" xfId="38292"/>
    <cellStyle name="Normal 27 10" xfId="38293"/>
    <cellStyle name="Normal 27 10 2" xfId="38294"/>
    <cellStyle name="Normal 27 10 2 2" xfId="38295"/>
    <cellStyle name="Normal 27 10 2 2 2" xfId="38296"/>
    <cellStyle name="Normal 27 10 2 2 3" xfId="38297"/>
    <cellStyle name="Normal 27 10 2 2 4" xfId="38298"/>
    <cellStyle name="Normal 27 10 2 2 5" xfId="38299"/>
    <cellStyle name="Normal 27 10 2 3" xfId="38300"/>
    <cellStyle name="Normal 27 10 2 3 2" xfId="38301"/>
    <cellStyle name="Normal 27 10 2 4" xfId="38302"/>
    <cellStyle name="Normal 27 10 2 5" xfId="38303"/>
    <cellStyle name="Normal 27 10 2 6" xfId="38304"/>
    <cellStyle name="Normal 27 10 3" xfId="38305"/>
    <cellStyle name="Normal 27 10 3 2" xfId="38306"/>
    <cellStyle name="Normal 27 10 3 3" xfId="38307"/>
    <cellStyle name="Normal 27 10 3 4" xfId="38308"/>
    <cellStyle name="Normal 27 10 3 5" xfId="38309"/>
    <cellStyle name="Normal 27 10 4" xfId="38310"/>
    <cellStyle name="Normal 27 10 4 2" xfId="38311"/>
    <cellStyle name="Normal 27 10 4 3" xfId="38312"/>
    <cellStyle name="Normal 27 10 4 4" xfId="38313"/>
    <cellStyle name="Normal 27 10 4 5" xfId="38314"/>
    <cellStyle name="Normal 27 10 5" xfId="38315"/>
    <cellStyle name="Normal 27 10 5 2" xfId="38316"/>
    <cellStyle name="Normal 27 10 6" xfId="38317"/>
    <cellStyle name="Normal 27 10 7" xfId="38318"/>
    <cellStyle name="Normal 27 10 8" xfId="38319"/>
    <cellStyle name="Normal 27 11" xfId="38320"/>
    <cellStyle name="Normal 27 11 2" xfId="38321"/>
    <cellStyle name="Normal 27 11 2 2" xfId="38322"/>
    <cellStyle name="Normal 27 11 2 3" xfId="38323"/>
    <cellStyle name="Normal 27 11 2 4" xfId="38324"/>
    <cellStyle name="Normal 27 11 2 5" xfId="38325"/>
    <cellStyle name="Normal 27 11 3" xfId="38326"/>
    <cellStyle name="Normal 27 11 3 2" xfId="38327"/>
    <cellStyle name="Normal 27 11 4" xfId="38328"/>
    <cellStyle name="Normal 27 11 5" xfId="38329"/>
    <cellStyle name="Normal 27 11 6" xfId="38330"/>
    <cellStyle name="Normal 27 12" xfId="38331"/>
    <cellStyle name="Normal 27 12 2" xfId="38332"/>
    <cellStyle name="Normal 27 12 3" xfId="38333"/>
    <cellStyle name="Normal 27 12 4" xfId="38334"/>
    <cellStyle name="Normal 27 12 5" xfId="38335"/>
    <cellStyle name="Normal 27 13" xfId="38336"/>
    <cellStyle name="Normal 27 13 2" xfId="38337"/>
    <cellStyle name="Normal 27 13 3" xfId="38338"/>
    <cellStyle name="Normal 27 13 4" xfId="38339"/>
    <cellStyle name="Normal 27 13 5" xfId="38340"/>
    <cellStyle name="Normal 27 14" xfId="38341"/>
    <cellStyle name="Normal 27 15" xfId="38342"/>
    <cellStyle name="Normal 27 2" xfId="38343"/>
    <cellStyle name="Normal 27 2 10" xfId="38344"/>
    <cellStyle name="Normal 27 2 10 2" xfId="38345"/>
    <cellStyle name="Normal 27 2 10 3" xfId="38346"/>
    <cellStyle name="Normal 27 2 10 4" xfId="38347"/>
    <cellStyle name="Normal 27 2 10 5" xfId="38348"/>
    <cellStyle name="Normal 27 2 11" xfId="38349"/>
    <cellStyle name="Normal 27 2 11 2" xfId="38350"/>
    <cellStyle name="Normal 27 2 12" xfId="38351"/>
    <cellStyle name="Normal 27 2 2" xfId="38352"/>
    <cellStyle name="Normal 27 2 2 10" xfId="38353"/>
    <cellStyle name="Normal 27 2 2 11" xfId="38354"/>
    <cellStyle name="Normal 27 2 2 12" xfId="38355"/>
    <cellStyle name="Normal 27 2 2 13" xfId="53944"/>
    <cellStyle name="Normal 27 2 2 2" xfId="38356"/>
    <cellStyle name="Normal 27 2 2 2 2" xfId="38357"/>
    <cellStyle name="Normal 27 2 2 2 2 2" xfId="38358"/>
    <cellStyle name="Normal 27 2 2 2 2 2 2" xfId="38359"/>
    <cellStyle name="Normal 27 2 2 2 2 2 3" xfId="38360"/>
    <cellStyle name="Normal 27 2 2 2 2 2 4" xfId="38361"/>
    <cellStyle name="Normal 27 2 2 2 2 2 5" xfId="38362"/>
    <cellStyle name="Normal 27 2 2 2 2 3" xfId="38363"/>
    <cellStyle name="Normal 27 2 2 2 2 3 2" xfId="38364"/>
    <cellStyle name="Normal 27 2 2 2 2 4" xfId="38365"/>
    <cellStyle name="Normal 27 2 2 2 2 5" xfId="38366"/>
    <cellStyle name="Normal 27 2 2 2 2 6" xfId="38367"/>
    <cellStyle name="Normal 27 2 2 2 3" xfId="38368"/>
    <cellStyle name="Normal 27 2 2 2 3 2" xfId="38369"/>
    <cellStyle name="Normal 27 2 2 2 3 3" xfId="38370"/>
    <cellStyle name="Normal 27 2 2 2 3 4" xfId="38371"/>
    <cellStyle name="Normal 27 2 2 2 3 5" xfId="38372"/>
    <cellStyle name="Normal 27 2 2 2 4" xfId="38373"/>
    <cellStyle name="Normal 27 2 2 2 4 2" xfId="38374"/>
    <cellStyle name="Normal 27 2 2 2 4 3" xfId="38375"/>
    <cellStyle name="Normal 27 2 2 2 4 4" xfId="38376"/>
    <cellStyle name="Normal 27 2 2 2 4 5" xfId="38377"/>
    <cellStyle name="Normal 27 2 2 2 5" xfId="38378"/>
    <cellStyle name="Normal 27 2 2 2 5 2" xfId="38379"/>
    <cellStyle name="Normal 27 2 2 2 6" xfId="38380"/>
    <cellStyle name="Normal 27 2 2 2 7" xfId="38381"/>
    <cellStyle name="Normal 27 2 2 2 8" xfId="38382"/>
    <cellStyle name="Normal 27 2 2 3" xfId="38383"/>
    <cellStyle name="Normal 27 2 2 3 2" xfId="38384"/>
    <cellStyle name="Normal 27 2 2 3 2 2" xfId="38385"/>
    <cellStyle name="Normal 27 2 2 3 2 2 2" xfId="38386"/>
    <cellStyle name="Normal 27 2 2 3 2 2 3" xfId="38387"/>
    <cellStyle name="Normal 27 2 2 3 2 2 4" xfId="38388"/>
    <cellStyle name="Normal 27 2 2 3 2 2 5" xfId="38389"/>
    <cellStyle name="Normal 27 2 2 3 2 3" xfId="38390"/>
    <cellStyle name="Normal 27 2 2 3 2 3 2" xfId="38391"/>
    <cellStyle name="Normal 27 2 2 3 2 4" xfId="38392"/>
    <cellStyle name="Normal 27 2 2 3 2 5" xfId="38393"/>
    <cellStyle name="Normal 27 2 2 3 2 6" xfId="38394"/>
    <cellStyle name="Normal 27 2 2 3 3" xfId="38395"/>
    <cellStyle name="Normal 27 2 2 3 3 2" xfId="38396"/>
    <cellStyle name="Normal 27 2 2 3 3 3" xfId="38397"/>
    <cellStyle name="Normal 27 2 2 3 3 4" xfId="38398"/>
    <cellStyle name="Normal 27 2 2 3 3 5" xfId="38399"/>
    <cellStyle name="Normal 27 2 2 3 4" xfId="38400"/>
    <cellStyle name="Normal 27 2 2 3 4 2" xfId="38401"/>
    <cellStyle name="Normal 27 2 2 3 4 3" xfId="38402"/>
    <cellStyle name="Normal 27 2 2 3 4 4" xfId="38403"/>
    <cellStyle name="Normal 27 2 2 3 4 5" xfId="38404"/>
    <cellStyle name="Normal 27 2 2 3 5" xfId="38405"/>
    <cellStyle name="Normal 27 2 2 3 5 2" xfId="38406"/>
    <cellStyle name="Normal 27 2 2 3 6" xfId="38407"/>
    <cellStyle name="Normal 27 2 2 3 7" xfId="38408"/>
    <cellStyle name="Normal 27 2 2 3 8" xfId="38409"/>
    <cellStyle name="Normal 27 2 2 4" xfId="38410"/>
    <cellStyle name="Normal 27 2 2 4 2" xfId="38411"/>
    <cellStyle name="Normal 27 2 2 4 2 2" xfId="38412"/>
    <cellStyle name="Normal 27 2 2 4 2 2 2" xfId="38413"/>
    <cellStyle name="Normal 27 2 2 4 2 2 3" xfId="38414"/>
    <cellStyle name="Normal 27 2 2 4 2 2 4" xfId="38415"/>
    <cellStyle name="Normal 27 2 2 4 2 2 5" xfId="38416"/>
    <cellStyle name="Normal 27 2 2 4 2 3" xfId="38417"/>
    <cellStyle name="Normal 27 2 2 4 2 3 2" xfId="38418"/>
    <cellStyle name="Normal 27 2 2 4 2 4" xfId="38419"/>
    <cellStyle name="Normal 27 2 2 4 2 5" xfId="38420"/>
    <cellStyle name="Normal 27 2 2 4 2 6" xfId="38421"/>
    <cellStyle name="Normal 27 2 2 4 3" xfId="38422"/>
    <cellStyle name="Normal 27 2 2 4 3 2" xfId="38423"/>
    <cellStyle name="Normal 27 2 2 4 3 3" xfId="38424"/>
    <cellStyle name="Normal 27 2 2 4 3 4" xfId="38425"/>
    <cellStyle name="Normal 27 2 2 4 3 5" xfId="38426"/>
    <cellStyle name="Normal 27 2 2 4 4" xfId="38427"/>
    <cellStyle name="Normal 27 2 2 4 4 2" xfId="38428"/>
    <cellStyle name="Normal 27 2 2 4 4 3" xfId="38429"/>
    <cellStyle name="Normal 27 2 2 4 4 4" xfId="38430"/>
    <cellStyle name="Normal 27 2 2 4 4 5" xfId="38431"/>
    <cellStyle name="Normal 27 2 2 4 5" xfId="38432"/>
    <cellStyle name="Normal 27 2 2 4 5 2" xfId="38433"/>
    <cellStyle name="Normal 27 2 2 4 6" xfId="38434"/>
    <cellStyle name="Normal 27 2 2 4 7" xfId="38435"/>
    <cellStyle name="Normal 27 2 2 4 8" xfId="38436"/>
    <cellStyle name="Normal 27 2 2 5" xfId="38437"/>
    <cellStyle name="Normal 27 2 2 5 2" xfId="38438"/>
    <cellStyle name="Normal 27 2 2 5 2 2" xfId="38439"/>
    <cellStyle name="Normal 27 2 2 5 2 2 2" xfId="38440"/>
    <cellStyle name="Normal 27 2 2 5 2 2 3" xfId="38441"/>
    <cellStyle name="Normal 27 2 2 5 2 2 4" xfId="38442"/>
    <cellStyle name="Normal 27 2 2 5 2 2 5" xfId="38443"/>
    <cellStyle name="Normal 27 2 2 5 2 3" xfId="38444"/>
    <cellStyle name="Normal 27 2 2 5 2 3 2" xfId="38445"/>
    <cellStyle name="Normal 27 2 2 5 2 4" xfId="38446"/>
    <cellStyle name="Normal 27 2 2 5 2 5" xfId="38447"/>
    <cellStyle name="Normal 27 2 2 5 2 6" xfId="38448"/>
    <cellStyle name="Normal 27 2 2 5 3" xfId="38449"/>
    <cellStyle name="Normal 27 2 2 5 3 2" xfId="38450"/>
    <cellStyle name="Normal 27 2 2 5 3 3" xfId="38451"/>
    <cellStyle name="Normal 27 2 2 5 3 4" xfId="38452"/>
    <cellStyle name="Normal 27 2 2 5 3 5" xfId="38453"/>
    <cellStyle name="Normal 27 2 2 5 4" xfId="38454"/>
    <cellStyle name="Normal 27 2 2 5 4 2" xfId="38455"/>
    <cellStyle name="Normal 27 2 2 5 4 3" xfId="38456"/>
    <cellStyle name="Normal 27 2 2 5 4 4" xfId="38457"/>
    <cellStyle name="Normal 27 2 2 5 4 5" xfId="38458"/>
    <cellStyle name="Normal 27 2 2 5 5" xfId="38459"/>
    <cellStyle name="Normal 27 2 2 5 5 2" xfId="38460"/>
    <cellStyle name="Normal 27 2 2 5 6" xfId="38461"/>
    <cellStyle name="Normal 27 2 2 5 7" xfId="38462"/>
    <cellStyle name="Normal 27 2 2 5 8" xfId="38463"/>
    <cellStyle name="Normal 27 2 2 6" xfId="38464"/>
    <cellStyle name="Normal 27 2 2 6 2" xfId="38465"/>
    <cellStyle name="Normal 27 2 2 6 2 2" xfId="38466"/>
    <cellStyle name="Normal 27 2 2 6 2 3" xfId="38467"/>
    <cellStyle name="Normal 27 2 2 6 2 4" xfId="38468"/>
    <cellStyle name="Normal 27 2 2 6 2 5" xfId="38469"/>
    <cellStyle name="Normal 27 2 2 6 3" xfId="38470"/>
    <cellStyle name="Normal 27 2 2 6 3 2" xfId="38471"/>
    <cellStyle name="Normal 27 2 2 6 4" xfId="38472"/>
    <cellStyle name="Normal 27 2 2 6 5" xfId="38473"/>
    <cellStyle name="Normal 27 2 2 6 6" xfId="38474"/>
    <cellStyle name="Normal 27 2 2 7" xfId="38475"/>
    <cellStyle name="Normal 27 2 2 7 2" xfId="38476"/>
    <cellStyle name="Normal 27 2 2 7 3" xfId="38477"/>
    <cellStyle name="Normal 27 2 2 7 4" xfId="38478"/>
    <cellStyle name="Normal 27 2 2 7 5" xfId="38479"/>
    <cellStyle name="Normal 27 2 2 8" xfId="38480"/>
    <cellStyle name="Normal 27 2 2 8 2" xfId="38481"/>
    <cellStyle name="Normal 27 2 2 8 3" xfId="38482"/>
    <cellStyle name="Normal 27 2 2 8 4" xfId="38483"/>
    <cellStyle name="Normal 27 2 2 8 5" xfId="38484"/>
    <cellStyle name="Normal 27 2 2 9" xfId="38485"/>
    <cellStyle name="Normal 27 2 2 9 2" xfId="38486"/>
    <cellStyle name="Normal 27 2 3" xfId="38487"/>
    <cellStyle name="Normal 27 2 3 10" xfId="38488"/>
    <cellStyle name="Normal 27 2 3 11" xfId="38489"/>
    <cellStyle name="Normal 27 2 3 12" xfId="38490"/>
    <cellStyle name="Normal 27 2 3 2" xfId="38491"/>
    <cellStyle name="Normal 27 2 3 2 2" xfId="38492"/>
    <cellStyle name="Normal 27 2 3 2 2 2" xfId="38493"/>
    <cellStyle name="Normal 27 2 3 2 2 2 2" xfId="38494"/>
    <cellStyle name="Normal 27 2 3 2 2 2 3" xfId="38495"/>
    <cellStyle name="Normal 27 2 3 2 2 2 4" xfId="38496"/>
    <cellStyle name="Normal 27 2 3 2 2 2 5" xfId="38497"/>
    <cellStyle name="Normal 27 2 3 2 2 3" xfId="38498"/>
    <cellStyle name="Normal 27 2 3 2 2 3 2" xfId="38499"/>
    <cellStyle name="Normal 27 2 3 2 2 4" xfId="38500"/>
    <cellStyle name="Normal 27 2 3 2 2 5" xfId="38501"/>
    <cellStyle name="Normal 27 2 3 2 2 6" xfId="38502"/>
    <cellStyle name="Normal 27 2 3 2 3" xfId="38503"/>
    <cellStyle name="Normal 27 2 3 2 3 2" xfId="38504"/>
    <cellStyle name="Normal 27 2 3 2 3 3" xfId="38505"/>
    <cellStyle name="Normal 27 2 3 2 3 4" xfId="38506"/>
    <cellStyle name="Normal 27 2 3 2 3 5" xfId="38507"/>
    <cellStyle name="Normal 27 2 3 2 4" xfId="38508"/>
    <cellStyle name="Normal 27 2 3 2 4 2" xfId="38509"/>
    <cellStyle name="Normal 27 2 3 2 4 3" xfId="38510"/>
    <cellStyle name="Normal 27 2 3 2 4 4" xfId="38511"/>
    <cellStyle name="Normal 27 2 3 2 4 5" xfId="38512"/>
    <cellStyle name="Normal 27 2 3 2 5" xfId="38513"/>
    <cellStyle name="Normal 27 2 3 2 5 2" xfId="38514"/>
    <cellStyle name="Normal 27 2 3 2 6" xfId="38515"/>
    <cellStyle name="Normal 27 2 3 2 7" xfId="38516"/>
    <cellStyle name="Normal 27 2 3 2 8" xfId="38517"/>
    <cellStyle name="Normal 27 2 3 3" xfId="38518"/>
    <cellStyle name="Normal 27 2 3 3 2" xfId="38519"/>
    <cellStyle name="Normal 27 2 3 3 2 2" xfId="38520"/>
    <cellStyle name="Normal 27 2 3 3 2 2 2" xfId="38521"/>
    <cellStyle name="Normal 27 2 3 3 2 2 3" xfId="38522"/>
    <cellStyle name="Normal 27 2 3 3 2 2 4" xfId="38523"/>
    <cellStyle name="Normal 27 2 3 3 2 2 5" xfId="38524"/>
    <cellStyle name="Normal 27 2 3 3 2 3" xfId="38525"/>
    <cellStyle name="Normal 27 2 3 3 2 3 2" xfId="38526"/>
    <cellStyle name="Normal 27 2 3 3 2 4" xfId="38527"/>
    <cellStyle name="Normal 27 2 3 3 2 5" xfId="38528"/>
    <cellStyle name="Normal 27 2 3 3 2 6" xfId="38529"/>
    <cellStyle name="Normal 27 2 3 3 3" xfId="38530"/>
    <cellStyle name="Normal 27 2 3 3 3 2" xfId="38531"/>
    <cellStyle name="Normal 27 2 3 3 3 3" xfId="38532"/>
    <cellStyle name="Normal 27 2 3 3 3 4" xfId="38533"/>
    <cellStyle name="Normal 27 2 3 3 3 5" xfId="38534"/>
    <cellStyle name="Normal 27 2 3 3 4" xfId="38535"/>
    <cellStyle name="Normal 27 2 3 3 4 2" xfId="38536"/>
    <cellStyle name="Normal 27 2 3 3 4 3" xfId="38537"/>
    <cellStyle name="Normal 27 2 3 3 4 4" xfId="38538"/>
    <cellStyle name="Normal 27 2 3 3 4 5" xfId="38539"/>
    <cellStyle name="Normal 27 2 3 3 5" xfId="38540"/>
    <cellStyle name="Normal 27 2 3 3 5 2" xfId="38541"/>
    <cellStyle name="Normal 27 2 3 3 6" xfId="38542"/>
    <cellStyle name="Normal 27 2 3 3 7" xfId="38543"/>
    <cellStyle name="Normal 27 2 3 3 8" xfId="38544"/>
    <cellStyle name="Normal 27 2 3 4" xfId="38545"/>
    <cellStyle name="Normal 27 2 3 4 2" xfId="38546"/>
    <cellStyle name="Normal 27 2 3 4 2 2" xfId="38547"/>
    <cellStyle name="Normal 27 2 3 4 2 2 2" xfId="38548"/>
    <cellStyle name="Normal 27 2 3 4 2 2 3" xfId="38549"/>
    <cellStyle name="Normal 27 2 3 4 2 2 4" xfId="38550"/>
    <cellStyle name="Normal 27 2 3 4 2 2 5" xfId="38551"/>
    <cellStyle name="Normal 27 2 3 4 2 3" xfId="38552"/>
    <cellStyle name="Normal 27 2 3 4 2 3 2" xfId="38553"/>
    <cellStyle name="Normal 27 2 3 4 2 4" xfId="38554"/>
    <cellStyle name="Normal 27 2 3 4 2 5" xfId="38555"/>
    <cellStyle name="Normal 27 2 3 4 2 6" xfId="38556"/>
    <cellStyle name="Normal 27 2 3 4 3" xfId="38557"/>
    <cellStyle name="Normal 27 2 3 4 3 2" xfId="38558"/>
    <cellStyle name="Normal 27 2 3 4 3 3" xfId="38559"/>
    <cellStyle name="Normal 27 2 3 4 3 4" xfId="38560"/>
    <cellStyle name="Normal 27 2 3 4 3 5" xfId="38561"/>
    <cellStyle name="Normal 27 2 3 4 4" xfId="38562"/>
    <cellStyle name="Normal 27 2 3 4 4 2" xfId="38563"/>
    <cellStyle name="Normal 27 2 3 4 4 3" xfId="38564"/>
    <cellStyle name="Normal 27 2 3 4 4 4" xfId="38565"/>
    <cellStyle name="Normal 27 2 3 4 4 5" xfId="38566"/>
    <cellStyle name="Normal 27 2 3 4 5" xfId="38567"/>
    <cellStyle name="Normal 27 2 3 4 5 2" xfId="38568"/>
    <cellStyle name="Normal 27 2 3 4 6" xfId="38569"/>
    <cellStyle name="Normal 27 2 3 4 7" xfId="38570"/>
    <cellStyle name="Normal 27 2 3 4 8" xfId="38571"/>
    <cellStyle name="Normal 27 2 3 5" xfId="38572"/>
    <cellStyle name="Normal 27 2 3 5 2" xfId="38573"/>
    <cellStyle name="Normal 27 2 3 5 2 2" xfId="38574"/>
    <cellStyle name="Normal 27 2 3 5 2 2 2" xfId="38575"/>
    <cellStyle name="Normal 27 2 3 5 2 2 3" xfId="38576"/>
    <cellStyle name="Normal 27 2 3 5 2 2 4" xfId="38577"/>
    <cellStyle name="Normal 27 2 3 5 2 2 5" xfId="38578"/>
    <cellStyle name="Normal 27 2 3 5 2 3" xfId="38579"/>
    <cellStyle name="Normal 27 2 3 5 2 3 2" xfId="38580"/>
    <cellStyle name="Normal 27 2 3 5 2 4" xfId="38581"/>
    <cellStyle name="Normal 27 2 3 5 2 5" xfId="38582"/>
    <cellStyle name="Normal 27 2 3 5 2 6" xfId="38583"/>
    <cellStyle name="Normal 27 2 3 5 3" xfId="38584"/>
    <cellStyle name="Normal 27 2 3 5 3 2" xfId="38585"/>
    <cellStyle name="Normal 27 2 3 5 3 3" xfId="38586"/>
    <cellStyle name="Normal 27 2 3 5 3 4" xfId="38587"/>
    <cellStyle name="Normal 27 2 3 5 3 5" xfId="38588"/>
    <cellStyle name="Normal 27 2 3 5 4" xfId="38589"/>
    <cellStyle name="Normal 27 2 3 5 4 2" xfId="38590"/>
    <cellStyle name="Normal 27 2 3 5 4 3" xfId="38591"/>
    <cellStyle name="Normal 27 2 3 5 4 4" xfId="38592"/>
    <cellStyle name="Normal 27 2 3 5 4 5" xfId="38593"/>
    <cellStyle name="Normal 27 2 3 5 5" xfId="38594"/>
    <cellStyle name="Normal 27 2 3 5 5 2" xfId="38595"/>
    <cellStyle name="Normal 27 2 3 5 6" xfId="38596"/>
    <cellStyle name="Normal 27 2 3 5 7" xfId="38597"/>
    <cellStyle name="Normal 27 2 3 5 8" xfId="38598"/>
    <cellStyle name="Normal 27 2 3 6" xfId="38599"/>
    <cellStyle name="Normal 27 2 3 6 2" xfId="38600"/>
    <cellStyle name="Normal 27 2 3 6 2 2" xfId="38601"/>
    <cellStyle name="Normal 27 2 3 6 2 3" xfId="38602"/>
    <cellStyle name="Normal 27 2 3 6 2 4" xfId="38603"/>
    <cellStyle name="Normal 27 2 3 6 2 5" xfId="38604"/>
    <cellStyle name="Normal 27 2 3 6 3" xfId="38605"/>
    <cellStyle name="Normal 27 2 3 6 3 2" xfId="38606"/>
    <cellStyle name="Normal 27 2 3 6 4" xfId="38607"/>
    <cellStyle name="Normal 27 2 3 6 5" xfId="38608"/>
    <cellStyle name="Normal 27 2 3 6 6" xfId="38609"/>
    <cellStyle name="Normal 27 2 3 7" xfId="38610"/>
    <cellStyle name="Normal 27 2 3 7 2" xfId="38611"/>
    <cellStyle name="Normal 27 2 3 7 3" xfId="38612"/>
    <cellStyle name="Normal 27 2 3 7 4" xfId="38613"/>
    <cellStyle name="Normal 27 2 3 7 5" xfId="38614"/>
    <cellStyle name="Normal 27 2 3 8" xfId="38615"/>
    <cellStyle name="Normal 27 2 3 8 2" xfId="38616"/>
    <cellStyle name="Normal 27 2 3 8 3" xfId="38617"/>
    <cellStyle name="Normal 27 2 3 8 4" xfId="38618"/>
    <cellStyle name="Normal 27 2 3 8 5" xfId="38619"/>
    <cellStyle name="Normal 27 2 3 9" xfId="38620"/>
    <cellStyle name="Normal 27 2 3 9 2" xfId="38621"/>
    <cellStyle name="Normal 27 2 4" xfId="38622"/>
    <cellStyle name="Normal 27 2 4 2" xfId="38623"/>
    <cellStyle name="Normal 27 2 4 2 2" xfId="38624"/>
    <cellStyle name="Normal 27 2 4 2 2 2" xfId="38625"/>
    <cellStyle name="Normal 27 2 4 2 2 3" xfId="38626"/>
    <cellStyle name="Normal 27 2 4 2 2 4" xfId="38627"/>
    <cellStyle name="Normal 27 2 4 2 2 5" xfId="38628"/>
    <cellStyle name="Normal 27 2 4 2 3" xfId="38629"/>
    <cellStyle name="Normal 27 2 4 2 3 2" xfId="38630"/>
    <cellStyle name="Normal 27 2 4 2 4" xfId="38631"/>
    <cellStyle name="Normal 27 2 4 2 5" xfId="38632"/>
    <cellStyle name="Normal 27 2 4 2 6" xfId="38633"/>
    <cellStyle name="Normal 27 2 4 3" xfId="38634"/>
    <cellStyle name="Normal 27 2 4 3 2" xfId="38635"/>
    <cellStyle name="Normal 27 2 4 3 3" xfId="38636"/>
    <cellStyle name="Normal 27 2 4 3 4" xfId="38637"/>
    <cellStyle name="Normal 27 2 4 3 5" xfId="38638"/>
    <cellStyle name="Normal 27 2 4 4" xfId="38639"/>
    <cellStyle name="Normal 27 2 4 4 2" xfId="38640"/>
    <cellStyle name="Normal 27 2 4 4 3" xfId="38641"/>
    <cellStyle name="Normal 27 2 4 4 4" xfId="38642"/>
    <cellStyle name="Normal 27 2 4 4 5" xfId="38643"/>
    <cellStyle name="Normal 27 2 4 5" xfId="38644"/>
    <cellStyle name="Normal 27 2 4 5 2" xfId="38645"/>
    <cellStyle name="Normal 27 2 4 6" xfId="38646"/>
    <cellStyle name="Normal 27 2 4 7" xfId="38647"/>
    <cellStyle name="Normal 27 2 4 8" xfId="38648"/>
    <cellStyle name="Normal 27 2 5" xfId="38649"/>
    <cellStyle name="Normal 27 2 5 2" xfId="38650"/>
    <cellStyle name="Normal 27 2 5 2 2" xfId="38651"/>
    <cellStyle name="Normal 27 2 5 2 2 2" xfId="38652"/>
    <cellStyle name="Normal 27 2 5 2 2 3" xfId="38653"/>
    <cellStyle name="Normal 27 2 5 2 2 4" xfId="38654"/>
    <cellStyle name="Normal 27 2 5 2 2 5" xfId="38655"/>
    <cellStyle name="Normal 27 2 5 2 3" xfId="38656"/>
    <cellStyle name="Normal 27 2 5 2 3 2" xfId="38657"/>
    <cellStyle name="Normal 27 2 5 2 4" xfId="38658"/>
    <cellStyle name="Normal 27 2 5 2 5" xfId="38659"/>
    <cellStyle name="Normal 27 2 5 2 6" xfId="38660"/>
    <cellStyle name="Normal 27 2 5 3" xfId="38661"/>
    <cellStyle name="Normal 27 2 5 3 2" xfId="38662"/>
    <cellStyle name="Normal 27 2 5 3 3" xfId="38663"/>
    <cellStyle name="Normal 27 2 5 3 4" xfId="38664"/>
    <cellStyle name="Normal 27 2 5 3 5" xfId="38665"/>
    <cellStyle name="Normal 27 2 5 4" xfId="38666"/>
    <cellStyle name="Normal 27 2 5 4 2" xfId="38667"/>
    <cellStyle name="Normal 27 2 5 4 3" xfId="38668"/>
    <cellStyle name="Normal 27 2 5 4 4" xfId="38669"/>
    <cellStyle name="Normal 27 2 5 4 5" xfId="38670"/>
    <cellStyle name="Normal 27 2 5 5" xfId="38671"/>
    <cellStyle name="Normal 27 2 5 5 2" xfId="38672"/>
    <cellStyle name="Normal 27 2 5 6" xfId="38673"/>
    <cellStyle name="Normal 27 2 5 7" xfId="38674"/>
    <cellStyle name="Normal 27 2 5 8" xfId="38675"/>
    <cellStyle name="Normal 27 2 6" xfId="38676"/>
    <cellStyle name="Normal 27 2 6 2" xfId="38677"/>
    <cellStyle name="Normal 27 2 6 2 2" xfId="38678"/>
    <cellStyle name="Normal 27 2 6 2 2 2" xfId="38679"/>
    <cellStyle name="Normal 27 2 6 2 2 3" xfId="38680"/>
    <cellStyle name="Normal 27 2 6 2 2 4" xfId="38681"/>
    <cellStyle name="Normal 27 2 6 2 2 5" xfId="38682"/>
    <cellStyle name="Normal 27 2 6 2 3" xfId="38683"/>
    <cellStyle name="Normal 27 2 6 2 3 2" xfId="38684"/>
    <cellStyle name="Normal 27 2 6 2 4" xfId="38685"/>
    <cellStyle name="Normal 27 2 6 2 5" xfId="38686"/>
    <cellStyle name="Normal 27 2 6 2 6" xfId="38687"/>
    <cellStyle name="Normal 27 2 6 3" xfId="38688"/>
    <cellStyle name="Normal 27 2 6 3 2" xfId="38689"/>
    <cellStyle name="Normal 27 2 6 3 3" xfId="38690"/>
    <cellStyle name="Normal 27 2 6 3 4" xfId="38691"/>
    <cellStyle name="Normal 27 2 6 3 5" xfId="38692"/>
    <cellStyle name="Normal 27 2 6 4" xfId="38693"/>
    <cellStyle name="Normal 27 2 6 4 2" xfId="38694"/>
    <cellStyle name="Normal 27 2 6 4 3" xfId="38695"/>
    <cellStyle name="Normal 27 2 6 4 4" xfId="38696"/>
    <cellStyle name="Normal 27 2 6 4 5" xfId="38697"/>
    <cellStyle name="Normal 27 2 6 5" xfId="38698"/>
    <cellStyle name="Normal 27 2 6 5 2" xfId="38699"/>
    <cellStyle name="Normal 27 2 6 6" xfId="38700"/>
    <cellStyle name="Normal 27 2 6 7" xfId="38701"/>
    <cellStyle name="Normal 27 2 6 8" xfId="38702"/>
    <cellStyle name="Normal 27 2 7" xfId="38703"/>
    <cellStyle name="Normal 27 2 7 2" xfId="38704"/>
    <cellStyle name="Normal 27 2 7 2 2" xfId="38705"/>
    <cellStyle name="Normal 27 2 7 2 2 2" xfId="38706"/>
    <cellStyle name="Normal 27 2 7 2 2 3" xfId="38707"/>
    <cellStyle name="Normal 27 2 7 2 2 4" xfId="38708"/>
    <cellStyle name="Normal 27 2 7 2 2 5" xfId="38709"/>
    <cellStyle name="Normal 27 2 7 2 3" xfId="38710"/>
    <cellStyle name="Normal 27 2 7 2 3 2" xfId="38711"/>
    <cellStyle name="Normal 27 2 7 2 4" xfId="38712"/>
    <cellStyle name="Normal 27 2 7 2 5" xfId="38713"/>
    <cellStyle name="Normal 27 2 7 2 6" xfId="38714"/>
    <cellStyle name="Normal 27 2 7 3" xfId="38715"/>
    <cellStyle name="Normal 27 2 7 3 2" xfId="38716"/>
    <cellStyle name="Normal 27 2 7 3 3" xfId="38717"/>
    <cellStyle name="Normal 27 2 7 3 4" xfId="38718"/>
    <cellStyle name="Normal 27 2 7 3 5" xfId="38719"/>
    <cellStyle name="Normal 27 2 7 4" xfId="38720"/>
    <cellStyle name="Normal 27 2 7 4 2" xfId="38721"/>
    <cellStyle name="Normal 27 2 7 4 3" xfId="38722"/>
    <cellStyle name="Normal 27 2 7 4 4" xfId="38723"/>
    <cellStyle name="Normal 27 2 7 4 5" xfId="38724"/>
    <cellStyle name="Normal 27 2 7 5" xfId="38725"/>
    <cellStyle name="Normal 27 2 7 5 2" xfId="38726"/>
    <cellStyle name="Normal 27 2 7 6" xfId="38727"/>
    <cellStyle name="Normal 27 2 7 7" xfId="38728"/>
    <cellStyle name="Normal 27 2 7 8" xfId="38729"/>
    <cellStyle name="Normal 27 2 8" xfId="38730"/>
    <cellStyle name="Normal 27 2 8 2" xfId="38731"/>
    <cellStyle name="Normal 27 2 8 2 2" xfId="38732"/>
    <cellStyle name="Normal 27 2 8 2 3" xfId="38733"/>
    <cellStyle name="Normal 27 2 8 2 4" xfId="38734"/>
    <cellStyle name="Normal 27 2 8 2 5" xfId="38735"/>
    <cellStyle name="Normal 27 2 8 3" xfId="38736"/>
    <cellStyle name="Normal 27 2 8 3 2" xfId="38737"/>
    <cellStyle name="Normal 27 2 8 4" xfId="38738"/>
    <cellStyle name="Normal 27 2 8 5" xfId="38739"/>
    <cellStyle name="Normal 27 2 8 6" xfId="38740"/>
    <cellStyle name="Normal 27 2 9" xfId="38741"/>
    <cellStyle name="Normal 27 2 9 2" xfId="38742"/>
    <cellStyle name="Normal 27 2 9 3" xfId="38743"/>
    <cellStyle name="Normal 27 2 9 4" xfId="38744"/>
    <cellStyle name="Normal 27 2 9 5" xfId="38745"/>
    <cellStyle name="Normal 27 3" xfId="38746"/>
    <cellStyle name="Normal 27 3 10" xfId="38747"/>
    <cellStyle name="Normal 27 3 10 2" xfId="38748"/>
    <cellStyle name="Normal 27 3 10 3" xfId="38749"/>
    <cellStyle name="Normal 27 3 10 4" xfId="38750"/>
    <cellStyle name="Normal 27 3 10 5" xfId="38751"/>
    <cellStyle name="Normal 27 3 11" xfId="38752"/>
    <cellStyle name="Normal 27 3 11 2" xfId="38753"/>
    <cellStyle name="Normal 27 3 12" xfId="38754"/>
    <cellStyle name="Normal 27 3 13" xfId="38755"/>
    <cellStyle name="Normal 27 3 14" xfId="38756"/>
    <cellStyle name="Normal 27 3 15" xfId="53945"/>
    <cellStyle name="Normal 27 3 2" xfId="38757"/>
    <cellStyle name="Normal 27 3 2 10" xfId="38758"/>
    <cellStyle name="Normal 27 3 2 11" xfId="38759"/>
    <cellStyle name="Normal 27 3 2 12" xfId="38760"/>
    <cellStyle name="Normal 27 3 2 2" xfId="38761"/>
    <cellStyle name="Normal 27 3 2 2 2" xfId="38762"/>
    <cellStyle name="Normal 27 3 2 2 2 2" xfId="38763"/>
    <cellStyle name="Normal 27 3 2 2 2 2 2" xfId="38764"/>
    <cellStyle name="Normal 27 3 2 2 2 2 3" xfId="38765"/>
    <cellStyle name="Normal 27 3 2 2 2 2 4" xfId="38766"/>
    <cellStyle name="Normal 27 3 2 2 2 2 5" xfId="38767"/>
    <cellStyle name="Normal 27 3 2 2 2 3" xfId="38768"/>
    <cellStyle name="Normal 27 3 2 2 2 3 2" xfId="38769"/>
    <cellStyle name="Normal 27 3 2 2 2 4" xfId="38770"/>
    <cellStyle name="Normal 27 3 2 2 2 5" xfId="38771"/>
    <cellStyle name="Normal 27 3 2 2 2 6" xfId="38772"/>
    <cellStyle name="Normal 27 3 2 2 3" xfId="38773"/>
    <cellStyle name="Normal 27 3 2 2 3 2" xfId="38774"/>
    <cellStyle name="Normal 27 3 2 2 3 3" xfId="38775"/>
    <cellStyle name="Normal 27 3 2 2 3 4" xfId="38776"/>
    <cellStyle name="Normal 27 3 2 2 3 5" xfId="38777"/>
    <cellStyle name="Normal 27 3 2 2 4" xfId="38778"/>
    <cellStyle name="Normal 27 3 2 2 4 2" xfId="38779"/>
    <cellStyle name="Normal 27 3 2 2 4 3" xfId="38780"/>
    <cellStyle name="Normal 27 3 2 2 4 4" xfId="38781"/>
    <cellStyle name="Normal 27 3 2 2 4 5" xfId="38782"/>
    <cellStyle name="Normal 27 3 2 2 5" xfId="38783"/>
    <cellStyle name="Normal 27 3 2 2 5 2" xfId="38784"/>
    <cellStyle name="Normal 27 3 2 2 6" xfId="38785"/>
    <cellStyle name="Normal 27 3 2 2 7" xfId="38786"/>
    <cellStyle name="Normal 27 3 2 2 8" xfId="38787"/>
    <cellStyle name="Normal 27 3 2 3" xfId="38788"/>
    <cellStyle name="Normal 27 3 2 3 2" xfId="38789"/>
    <cellStyle name="Normal 27 3 2 3 2 2" xfId="38790"/>
    <cellStyle name="Normal 27 3 2 3 2 2 2" xfId="38791"/>
    <cellStyle name="Normal 27 3 2 3 2 2 3" xfId="38792"/>
    <cellStyle name="Normal 27 3 2 3 2 2 4" xfId="38793"/>
    <cellStyle name="Normal 27 3 2 3 2 2 5" xfId="38794"/>
    <cellStyle name="Normal 27 3 2 3 2 3" xfId="38795"/>
    <cellStyle name="Normal 27 3 2 3 2 3 2" xfId="38796"/>
    <cellStyle name="Normal 27 3 2 3 2 4" xfId="38797"/>
    <cellStyle name="Normal 27 3 2 3 2 5" xfId="38798"/>
    <cellStyle name="Normal 27 3 2 3 2 6" xfId="38799"/>
    <cellStyle name="Normal 27 3 2 3 3" xfId="38800"/>
    <cellStyle name="Normal 27 3 2 3 3 2" xfId="38801"/>
    <cellStyle name="Normal 27 3 2 3 3 3" xfId="38802"/>
    <cellStyle name="Normal 27 3 2 3 3 4" xfId="38803"/>
    <cellStyle name="Normal 27 3 2 3 3 5" xfId="38804"/>
    <cellStyle name="Normal 27 3 2 3 4" xfId="38805"/>
    <cellStyle name="Normal 27 3 2 3 4 2" xfId="38806"/>
    <cellStyle name="Normal 27 3 2 3 4 3" xfId="38807"/>
    <cellStyle name="Normal 27 3 2 3 4 4" xfId="38808"/>
    <cellStyle name="Normal 27 3 2 3 4 5" xfId="38809"/>
    <cellStyle name="Normal 27 3 2 3 5" xfId="38810"/>
    <cellStyle name="Normal 27 3 2 3 5 2" xfId="38811"/>
    <cellStyle name="Normal 27 3 2 3 6" xfId="38812"/>
    <cellStyle name="Normal 27 3 2 3 7" xfId="38813"/>
    <cellStyle name="Normal 27 3 2 3 8" xfId="38814"/>
    <cellStyle name="Normal 27 3 2 4" xfId="38815"/>
    <cellStyle name="Normal 27 3 2 4 2" xfId="38816"/>
    <cellStyle name="Normal 27 3 2 4 2 2" xfId="38817"/>
    <cellStyle name="Normal 27 3 2 4 2 2 2" xfId="38818"/>
    <cellStyle name="Normal 27 3 2 4 2 2 3" xfId="38819"/>
    <cellStyle name="Normal 27 3 2 4 2 2 4" xfId="38820"/>
    <cellStyle name="Normal 27 3 2 4 2 2 5" xfId="38821"/>
    <cellStyle name="Normal 27 3 2 4 2 3" xfId="38822"/>
    <cellStyle name="Normal 27 3 2 4 2 3 2" xfId="38823"/>
    <cellStyle name="Normal 27 3 2 4 2 4" xfId="38824"/>
    <cellStyle name="Normal 27 3 2 4 2 5" xfId="38825"/>
    <cellStyle name="Normal 27 3 2 4 2 6" xfId="38826"/>
    <cellStyle name="Normal 27 3 2 4 3" xfId="38827"/>
    <cellStyle name="Normal 27 3 2 4 3 2" xfId="38828"/>
    <cellStyle name="Normal 27 3 2 4 3 3" xfId="38829"/>
    <cellStyle name="Normal 27 3 2 4 3 4" xfId="38830"/>
    <cellStyle name="Normal 27 3 2 4 3 5" xfId="38831"/>
    <cellStyle name="Normal 27 3 2 4 4" xfId="38832"/>
    <cellStyle name="Normal 27 3 2 4 4 2" xfId="38833"/>
    <cellStyle name="Normal 27 3 2 4 4 3" xfId="38834"/>
    <cellStyle name="Normal 27 3 2 4 4 4" xfId="38835"/>
    <cellStyle name="Normal 27 3 2 4 4 5" xfId="38836"/>
    <cellStyle name="Normal 27 3 2 4 5" xfId="38837"/>
    <cellStyle name="Normal 27 3 2 4 5 2" xfId="38838"/>
    <cellStyle name="Normal 27 3 2 4 6" xfId="38839"/>
    <cellStyle name="Normal 27 3 2 4 7" xfId="38840"/>
    <cellStyle name="Normal 27 3 2 4 8" xfId="38841"/>
    <cellStyle name="Normal 27 3 2 5" xfId="38842"/>
    <cellStyle name="Normal 27 3 2 5 2" xfId="38843"/>
    <cellStyle name="Normal 27 3 2 5 2 2" xfId="38844"/>
    <cellStyle name="Normal 27 3 2 5 2 2 2" xfId="38845"/>
    <cellStyle name="Normal 27 3 2 5 2 2 3" xfId="38846"/>
    <cellStyle name="Normal 27 3 2 5 2 2 4" xfId="38847"/>
    <cellStyle name="Normal 27 3 2 5 2 2 5" xfId="38848"/>
    <cellStyle name="Normal 27 3 2 5 2 3" xfId="38849"/>
    <cellStyle name="Normal 27 3 2 5 2 3 2" xfId="38850"/>
    <cellStyle name="Normal 27 3 2 5 2 4" xfId="38851"/>
    <cellStyle name="Normal 27 3 2 5 2 5" xfId="38852"/>
    <cellStyle name="Normal 27 3 2 5 2 6" xfId="38853"/>
    <cellStyle name="Normal 27 3 2 5 3" xfId="38854"/>
    <cellStyle name="Normal 27 3 2 5 3 2" xfId="38855"/>
    <cellStyle name="Normal 27 3 2 5 3 3" xfId="38856"/>
    <cellStyle name="Normal 27 3 2 5 3 4" xfId="38857"/>
    <cellStyle name="Normal 27 3 2 5 3 5" xfId="38858"/>
    <cellStyle name="Normal 27 3 2 5 4" xfId="38859"/>
    <cellStyle name="Normal 27 3 2 5 4 2" xfId="38860"/>
    <cellStyle name="Normal 27 3 2 5 4 3" xfId="38861"/>
    <cellStyle name="Normal 27 3 2 5 4 4" xfId="38862"/>
    <cellStyle name="Normal 27 3 2 5 4 5" xfId="38863"/>
    <cellStyle name="Normal 27 3 2 5 5" xfId="38864"/>
    <cellStyle name="Normal 27 3 2 5 5 2" xfId="38865"/>
    <cellStyle name="Normal 27 3 2 5 6" xfId="38866"/>
    <cellStyle name="Normal 27 3 2 5 7" xfId="38867"/>
    <cellStyle name="Normal 27 3 2 5 8" xfId="38868"/>
    <cellStyle name="Normal 27 3 2 6" xfId="38869"/>
    <cellStyle name="Normal 27 3 2 6 2" xfId="38870"/>
    <cellStyle name="Normal 27 3 2 6 2 2" xfId="38871"/>
    <cellStyle name="Normal 27 3 2 6 2 3" xfId="38872"/>
    <cellStyle name="Normal 27 3 2 6 2 4" xfId="38873"/>
    <cellStyle name="Normal 27 3 2 6 2 5" xfId="38874"/>
    <cellStyle name="Normal 27 3 2 6 3" xfId="38875"/>
    <cellStyle name="Normal 27 3 2 6 3 2" xfId="38876"/>
    <cellStyle name="Normal 27 3 2 6 4" xfId="38877"/>
    <cellStyle name="Normal 27 3 2 6 5" xfId="38878"/>
    <cellStyle name="Normal 27 3 2 6 6" xfId="38879"/>
    <cellStyle name="Normal 27 3 2 7" xfId="38880"/>
    <cellStyle name="Normal 27 3 2 7 2" xfId="38881"/>
    <cellStyle name="Normal 27 3 2 7 3" xfId="38882"/>
    <cellStyle name="Normal 27 3 2 7 4" xfId="38883"/>
    <cellStyle name="Normal 27 3 2 7 5" xfId="38884"/>
    <cellStyle name="Normal 27 3 2 8" xfId="38885"/>
    <cellStyle name="Normal 27 3 2 8 2" xfId="38886"/>
    <cellStyle name="Normal 27 3 2 8 3" xfId="38887"/>
    <cellStyle name="Normal 27 3 2 8 4" xfId="38888"/>
    <cellStyle name="Normal 27 3 2 8 5" xfId="38889"/>
    <cellStyle name="Normal 27 3 2 9" xfId="38890"/>
    <cellStyle name="Normal 27 3 2 9 2" xfId="38891"/>
    <cellStyle name="Normal 27 3 3" xfId="38892"/>
    <cellStyle name="Normal 27 3 3 10" xfId="38893"/>
    <cellStyle name="Normal 27 3 3 11" xfId="38894"/>
    <cellStyle name="Normal 27 3 3 12" xfId="38895"/>
    <cellStyle name="Normal 27 3 3 2" xfId="38896"/>
    <cellStyle name="Normal 27 3 3 2 2" xfId="38897"/>
    <cellStyle name="Normal 27 3 3 2 2 2" xfId="38898"/>
    <cellStyle name="Normal 27 3 3 2 2 2 2" xfId="38899"/>
    <cellStyle name="Normal 27 3 3 2 2 2 3" xfId="38900"/>
    <cellStyle name="Normal 27 3 3 2 2 2 4" xfId="38901"/>
    <cellStyle name="Normal 27 3 3 2 2 2 5" xfId="38902"/>
    <cellStyle name="Normal 27 3 3 2 2 3" xfId="38903"/>
    <cellStyle name="Normal 27 3 3 2 2 3 2" xfId="38904"/>
    <cellStyle name="Normal 27 3 3 2 2 4" xfId="38905"/>
    <cellStyle name="Normal 27 3 3 2 2 5" xfId="38906"/>
    <cellStyle name="Normal 27 3 3 2 2 6" xfId="38907"/>
    <cellStyle name="Normal 27 3 3 2 3" xfId="38908"/>
    <cellStyle name="Normal 27 3 3 2 3 2" xfId="38909"/>
    <cellStyle name="Normal 27 3 3 2 3 3" xfId="38910"/>
    <cellStyle name="Normal 27 3 3 2 3 4" xfId="38911"/>
    <cellStyle name="Normal 27 3 3 2 3 5" xfId="38912"/>
    <cellStyle name="Normal 27 3 3 2 4" xfId="38913"/>
    <cellStyle name="Normal 27 3 3 2 4 2" xfId="38914"/>
    <cellStyle name="Normal 27 3 3 2 4 3" xfId="38915"/>
    <cellStyle name="Normal 27 3 3 2 4 4" xfId="38916"/>
    <cellStyle name="Normal 27 3 3 2 4 5" xfId="38917"/>
    <cellStyle name="Normal 27 3 3 2 5" xfId="38918"/>
    <cellStyle name="Normal 27 3 3 2 5 2" xfId="38919"/>
    <cellStyle name="Normal 27 3 3 2 6" xfId="38920"/>
    <cellStyle name="Normal 27 3 3 2 7" xfId="38921"/>
    <cellStyle name="Normal 27 3 3 2 8" xfId="38922"/>
    <cellStyle name="Normal 27 3 3 3" xfId="38923"/>
    <cellStyle name="Normal 27 3 3 3 2" xfId="38924"/>
    <cellStyle name="Normal 27 3 3 3 2 2" xfId="38925"/>
    <cellStyle name="Normal 27 3 3 3 2 2 2" xfId="38926"/>
    <cellStyle name="Normal 27 3 3 3 2 2 3" xfId="38927"/>
    <cellStyle name="Normal 27 3 3 3 2 2 4" xfId="38928"/>
    <cellStyle name="Normal 27 3 3 3 2 2 5" xfId="38929"/>
    <cellStyle name="Normal 27 3 3 3 2 3" xfId="38930"/>
    <cellStyle name="Normal 27 3 3 3 2 3 2" xfId="38931"/>
    <cellStyle name="Normal 27 3 3 3 2 4" xfId="38932"/>
    <cellStyle name="Normal 27 3 3 3 2 5" xfId="38933"/>
    <cellStyle name="Normal 27 3 3 3 2 6" xfId="38934"/>
    <cellStyle name="Normal 27 3 3 3 3" xfId="38935"/>
    <cellStyle name="Normal 27 3 3 3 3 2" xfId="38936"/>
    <cellStyle name="Normal 27 3 3 3 3 3" xfId="38937"/>
    <cellStyle name="Normal 27 3 3 3 3 4" xfId="38938"/>
    <cellStyle name="Normal 27 3 3 3 3 5" xfId="38939"/>
    <cellStyle name="Normal 27 3 3 3 4" xfId="38940"/>
    <cellStyle name="Normal 27 3 3 3 4 2" xfId="38941"/>
    <cellStyle name="Normal 27 3 3 3 4 3" xfId="38942"/>
    <cellStyle name="Normal 27 3 3 3 4 4" xfId="38943"/>
    <cellStyle name="Normal 27 3 3 3 4 5" xfId="38944"/>
    <cellStyle name="Normal 27 3 3 3 5" xfId="38945"/>
    <cellStyle name="Normal 27 3 3 3 5 2" xfId="38946"/>
    <cellStyle name="Normal 27 3 3 3 6" xfId="38947"/>
    <cellStyle name="Normal 27 3 3 3 7" xfId="38948"/>
    <cellStyle name="Normal 27 3 3 3 8" xfId="38949"/>
    <cellStyle name="Normal 27 3 3 4" xfId="38950"/>
    <cellStyle name="Normal 27 3 3 4 2" xfId="38951"/>
    <cellStyle name="Normal 27 3 3 4 2 2" xfId="38952"/>
    <cellStyle name="Normal 27 3 3 4 2 2 2" xfId="38953"/>
    <cellStyle name="Normal 27 3 3 4 2 2 3" xfId="38954"/>
    <cellStyle name="Normal 27 3 3 4 2 2 4" xfId="38955"/>
    <cellStyle name="Normal 27 3 3 4 2 2 5" xfId="38956"/>
    <cellStyle name="Normal 27 3 3 4 2 3" xfId="38957"/>
    <cellStyle name="Normal 27 3 3 4 2 3 2" xfId="38958"/>
    <cellStyle name="Normal 27 3 3 4 2 4" xfId="38959"/>
    <cellStyle name="Normal 27 3 3 4 2 5" xfId="38960"/>
    <cellStyle name="Normal 27 3 3 4 2 6" xfId="38961"/>
    <cellStyle name="Normal 27 3 3 4 3" xfId="38962"/>
    <cellStyle name="Normal 27 3 3 4 3 2" xfId="38963"/>
    <cellStyle name="Normal 27 3 3 4 3 3" xfId="38964"/>
    <cellStyle name="Normal 27 3 3 4 3 4" xfId="38965"/>
    <cellStyle name="Normal 27 3 3 4 3 5" xfId="38966"/>
    <cellStyle name="Normal 27 3 3 4 4" xfId="38967"/>
    <cellStyle name="Normal 27 3 3 4 4 2" xfId="38968"/>
    <cellStyle name="Normal 27 3 3 4 4 3" xfId="38969"/>
    <cellStyle name="Normal 27 3 3 4 4 4" xfId="38970"/>
    <cellStyle name="Normal 27 3 3 4 4 5" xfId="38971"/>
    <cellStyle name="Normal 27 3 3 4 5" xfId="38972"/>
    <cellStyle name="Normal 27 3 3 4 5 2" xfId="38973"/>
    <cellStyle name="Normal 27 3 3 4 6" xfId="38974"/>
    <cellStyle name="Normal 27 3 3 4 7" xfId="38975"/>
    <cellStyle name="Normal 27 3 3 4 8" xfId="38976"/>
    <cellStyle name="Normal 27 3 3 5" xfId="38977"/>
    <cellStyle name="Normal 27 3 3 5 2" xfId="38978"/>
    <cellStyle name="Normal 27 3 3 5 2 2" xfId="38979"/>
    <cellStyle name="Normal 27 3 3 5 2 2 2" xfId="38980"/>
    <cellStyle name="Normal 27 3 3 5 2 2 3" xfId="38981"/>
    <cellStyle name="Normal 27 3 3 5 2 2 4" xfId="38982"/>
    <cellStyle name="Normal 27 3 3 5 2 2 5" xfId="38983"/>
    <cellStyle name="Normal 27 3 3 5 2 3" xfId="38984"/>
    <cellStyle name="Normal 27 3 3 5 2 3 2" xfId="38985"/>
    <cellStyle name="Normal 27 3 3 5 2 4" xfId="38986"/>
    <cellStyle name="Normal 27 3 3 5 2 5" xfId="38987"/>
    <cellStyle name="Normal 27 3 3 5 2 6" xfId="38988"/>
    <cellStyle name="Normal 27 3 3 5 3" xfId="38989"/>
    <cellStyle name="Normal 27 3 3 5 3 2" xfId="38990"/>
    <cellStyle name="Normal 27 3 3 5 3 3" xfId="38991"/>
    <cellStyle name="Normal 27 3 3 5 3 4" xfId="38992"/>
    <cellStyle name="Normal 27 3 3 5 3 5" xfId="38993"/>
    <cellStyle name="Normal 27 3 3 5 4" xfId="38994"/>
    <cellStyle name="Normal 27 3 3 5 4 2" xfId="38995"/>
    <cellStyle name="Normal 27 3 3 5 4 3" xfId="38996"/>
    <cellStyle name="Normal 27 3 3 5 4 4" xfId="38997"/>
    <cellStyle name="Normal 27 3 3 5 4 5" xfId="38998"/>
    <cellStyle name="Normal 27 3 3 5 5" xfId="38999"/>
    <cellStyle name="Normal 27 3 3 5 5 2" xfId="39000"/>
    <cellStyle name="Normal 27 3 3 5 6" xfId="39001"/>
    <cellStyle name="Normal 27 3 3 5 7" xfId="39002"/>
    <cellStyle name="Normal 27 3 3 5 8" xfId="39003"/>
    <cellStyle name="Normal 27 3 3 6" xfId="39004"/>
    <cellStyle name="Normal 27 3 3 6 2" xfId="39005"/>
    <cellStyle name="Normal 27 3 3 6 2 2" xfId="39006"/>
    <cellStyle name="Normal 27 3 3 6 2 3" xfId="39007"/>
    <cellStyle name="Normal 27 3 3 6 2 4" xfId="39008"/>
    <cellStyle name="Normal 27 3 3 6 2 5" xfId="39009"/>
    <cellStyle name="Normal 27 3 3 6 3" xfId="39010"/>
    <cellStyle name="Normal 27 3 3 6 3 2" xfId="39011"/>
    <cellStyle name="Normal 27 3 3 6 4" xfId="39012"/>
    <cellStyle name="Normal 27 3 3 6 5" xfId="39013"/>
    <cellStyle name="Normal 27 3 3 6 6" xfId="39014"/>
    <cellStyle name="Normal 27 3 3 7" xfId="39015"/>
    <cellStyle name="Normal 27 3 3 7 2" xfId="39016"/>
    <cellStyle name="Normal 27 3 3 7 3" xfId="39017"/>
    <cellStyle name="Normal 27 3 3 7 4" xfId="39018"/>
    <cellStyle name="Normal 27 3 3 7 5" xfId="39019"/>
    <cellStyle name="Normal 27 3 3 8" xfId="39020"/>
    <cellStyle name="Normal 27 3 3 8 2" xfId="39021"/>
    <cellStyle name="Normal 27 3 3 8 3" xfId="39022"/>
    <cellStyle name="Normal 27 3 3 8 4" xfId="39023"/>
    <cellStyle name="Normal 27 3 3 8 5" xfId="39024"/>
    <cellStyle name="Normal 27 3 3 9" xfId="39025"/>
    <cellStyle name="Normal 27 3 3 9 2" xfId="39026"/>
    <cellStyle name="Normal 27 3 4" xfId="39027"/>
    <cellStyle name="Normal 27 3 4 2" xfId="39028"/>
    <cellStyle name="Normal 27 3 4 2 2" xfId="39029"/>
    <cellStyle name="Normal 27 3 4 2 2 2" xfId="39030"/>
    <cellStyle name="Normal 27 3 4 2 2 3" xfId="39031"/>
    <cellStyle name="Normal 27 3 4 2 2 4" xfId="39032"/>
    <cellStyle name="Normal 27 3 4 2 2 5" xfId="39033"/>
    <cellStyle name="Normal 27 3 4 2 3" xfId="39034"/>
    <cellStyle name="Normal 27 3 4 2 3 2" xfId="39035"/>
    <cellStyle name="Normal 27 3 4 2 4" xfId="39036"/>
    <cellStyle name="Normal 27 3 4 2 5" xfId="39037"/>
    <cellStyle name="Normal 27 3 4 2 6" xfId="39038"/>
    <cellStyle name="Normal 27 3 4 3" xfId="39039"/>
    <cellStyle name="Normal 27 3 4 3 2" xfId="39040"/>
    <cellStyle name="Normal 27 3 4 3 3" xfId="39041"/>
    <cellStyle name="Normal 27 3 4 3 4" xfId="39042"/>
    <cellStyle name="Normal 27 3 4 3 5" xfId="39043"/>
    <cellStyle name="Normal 27 3 4 4" xfId="39044"/>
    <cellStyle name="Normal 27 3 4 4 2" xfId="39045"/>
    <cellStyle name="Normal 27 3 4 4 3" xfId="39046"/>
    <cellStyle name="Normal 27 3 4 4 4" xfId="39047"/>
    <cellStyle name="Normal 27 3 4 4 5" xfId="39048"/>
    <cellStyle name="Normal 27 3 4 5" xfId="39049"/>
    <cellStyle name="Normal 27 3 4 5 2" xfId="39050"/>
    <cellStyle name="Normal 27 3 4 6" xfId="39051"/>
    <cellStyle name="Normal 27 3 4 7" xfId="39052"/>
    <cellStyle name="Normal 27 3 4 8" xfId="39053"/>
    <cellStyle name="Normal 27 3 5" xfId="39054"/>
    <cellStyle name="Normal 27 3 5 2" xfId="39055"/>
    <cellStyle name="Normal 27 3 5 2 2" xfId="39056"/>
    <cellStyle name="Normal 27 3 5 2 2 2" xfId="39057"/>
    <cellStyle name="Normal 27 3 5 2 2 3" xfId="39058"/>
    <cellStyle name="Normal 27 3 5 2 2 4" xfId="39059"/>
    <cellStyle name="Normal 27 3 5 2 2 5" xfId="39060"/>
    <cellStyle name="Normal 27 3 5 2 3" xfId="39061"/>
    <cellStyle name="Normal 27 3 5 2 3 2" xfId="39062"/>
    <cellStyle name="Normal 27 3 5 2 4" xfId="39063"/>
    <cellStyle name="Normal 27 3 5 2 5" xfId="39064"/>
    <cellStyle name="Normal 27 3 5 2 6" xfId="39065"/>
    <cellStyle name="Normal 27 3 5 3" xfId="39066"/>
    <cellStyle name="Normal 27 3 5 3 2" xfId="39067"/>
    <cellStyle name="Normal 27 3 5 3 3" xfId="39068"/>
    <cellStyle name="Normal 27 3 5 3 4" xfId="39069"/>
    <cellStyle name="Normal 27 3 5 3 5" xfId="39070"/>
    <cellStyle name="Normal 27 3 5 4" xfId="39071"/>
    <cellStyle name="Normal 27 3 5 4 2" xfId="39072"/>
    <cellStyle name="Normal 27 3 5 4 3" xfId="39073"/>
    <cellStyle name="Normal 27 3 5 4 4" xfId="39074"/>
    <cellStyle name="Normal 27 3 5 4 5" xfId="39075"/>
    <cellStyle name="Normal 27 3 5 5" xfId="39076"/>
    <cellStyle name="Normal 27 3 5 5 2" xfId="39077"/>
    <cellStyle name="Normal 27 3 5 6" xfId="39078"/>
    <cellStyle name="Normal 27 3 5 7" xfId="39079"/>
    <cellStyle name="Normal 27 3 5 8" xfId="39080"/>
    <cellStyle name="Normal 27 3 6" xfId="39081"/>
    <cellStyle name="Normal 27 3 6 2" xfId="39082"/>
    <cellStyle name="Normal 27 3 6 2 2" xfId="39083"/>
    <cellStyle name="Normal 27 3 6 2 2 2" xfId="39084"/>
    <cellStyle name="Normal 27 3 6 2 2 3" xfId="39085"/>
    <cellStyle name="Normal 27 3 6 2 2 4" xfId="39086"/>
    <cellStyle name="Normal 27 3 6 2 2 5" xfId="39087"/>
    <cellStyle name="Normal 27 3 6 2 3" xfId="39088"/>
    <cellStyle name="Normal 27 3 6 2 3 2" xfId="39089"/>
    <cellStyle name="Normal 27 3 6 2 4" xfId="39090"/>
    <cellStyle name="Normal 27 3 6 2 5" xfId="39091"/>
    <cellStyle name="Normal 27 3 6 2 6" xfId="39092"/>
    <cellStyle name="Normal 27 3 6 3" xfId="39093"/>
    <cellStyle name="Normal 27 3 6 3 2" xfId="39094"/>
    <cellStyle name="Normal 27 3 6 3 3" xfId="39095"/>
    <cellStyle name="Normal 27 3 6 3 4" xfId="39096"/>
    <cellStyle name="Normal 27 3 6 3 5" xfId="39097"/>
    <cellStyle name="Normal 27 3 6 4" xfId="39098"/>
    <cellStyle name="Normal 27 3 6 4 2" xfId="39099"/>
    <cellStyle name="Normal 27 3 6 4 3" xfId="39100"/>
    <cellStyle name="Normal 27 3 6 4 4" xfId="39101"/>
    <cellStyle name="Normal 27 3 6 4 5" xfId="39102"/>
    <cellStyle name="Normal 27 3 6 5" xfId="39103"/>
    <cellStyle name="Normal 27 3 6 5 2" xfId="39104"/>
    <cellStyle name="Normal 27 3 6 6" xfId="39105"/>
    <cellStyle name="Normal 27 3 6 7" xfId="39106"/>
    <cellStyle name="Normal 27 3 6 8" xfId="39107"/>
    <cellStyle name="Normal 27 3 7" xfId="39108"/>
    <cellStyle name="Normal 27 3 7 2" xfId="39109"/>
    <cellStyle name="Normal 27 3 7 2 2" xfId="39110"/>
    <cellStyle name="Normal 27 3 7 2 2 2" xfId="39111"/>
    <cellStyle name="Normal 27 3 7 2 2 3" xfId="39112"/>
    <cellStyle name="Normal 27 3 7 2 2 4" xfId="39113"/>
    <cellStyle name="Normal 27 3 7 2 2 5" xfId="39114"/>
    <cellStyle name="Normal 27 3 7 2 3" xfId="39115"/>
    <cellStyle name="Normal 27 3 7 2 3 2" xfId="39116"/>
    <cellStyle name="Normal 27 3 7 2 4" xfId="39117"/>
    <cellStyle name="Normal 27 3 7 2 5" xfId="39118"/>
    <cellStyle name="Normal 27 3 7 2 6" xfId="39119"/>
    <cellStyle name="Normal 27 3 7 3" xfId="39120"/>
    <cellStyle name="Normal 27 3 7 3 2" xfId="39121"/>
    <cellStyle name="Normal 27 3 7 3 3" xfId="39122"/>
    <cellStyle name="Normal 27 3 7 3 4" xfId="39123"/>
    <cellStyle name="Normal 27 3 7 3 5" xfId="39124"/>
    <cellStyle name="Normal 27 3 7 4" xfId="39125"/>
    <cellStyle name="Normal 27 3 7 4 2" xfId="39126"/>
    <cellStyle name="Normal 27 3 7 4 3" xfId="39127"/>
    <cellStyle name="Normal 27 3 7 4 4" xfId="39128"/>
    <cellStyle name="Normal 27 3 7 4 5" xfId="39129"/>
    <cellStyle name="Normal 27 3 7 5" xfId="39130"/>
    <cellStyle name="Normal 27 3 7 5 2" xfId="39131"/>
    <cellStyle name="Normal 27 3 7 6" xfId="39132"/>
    <cellStyle name="Normal 27 3 7 7" xfId="39133"/>
    <cellStyle name="Normal 27 3 7 8" xfId="39134"/>
    <cellStyle name="Normal 27 3 8" xfId="39135"/>
    <cellStyle name="Normal 27 3 8 2" xfId="39136"/>
    <cellStyle name="Normal 27 3 8 2 2" xfId="39137"/>
    <cellStyle name="Normal 27 3 8 2 3" xfId="39138"/>
    <cellStyle name="Normal 27 3 8 2 4" xfId="39139"/>
    <cellStyle name="Normal 27 3 8 2 5" xfId="39140"/>
    <cellStyle name="Normal 27 3 8 3" xfId="39141"/>
    <cellStyle name="Normal 27 3 8 3 2" xfId="39142"/>
    <cellStyle name="Normal 27 3 8 4" xfId="39143"/>
    <cellStyle name="Normal 27 3 8 5" xfId="39144"/>
    <cellStyle name="Normal 27 3 8 6" xfId="39145"/>
    <cellStyle name="Normal 27 3 9" xfId="39146"/>
    <cellStyle name="Normal 27 3 9 2" xfId="39147"/>
    <cellStyle name="Normal 27 3 9 3" xfId="39148"/>
    <cellStyle name="Normal 27 3 9 4" xfId="39149"/>
    <cellStyle name="Normal 27 3 9 5" xfId="39150"/>
    <cellStyle name="Normal 27 4" xfId="39151"/>
    <cellStyle name="Normal 27 4 10" xfId="39152"/>
    <cellStyle name="Normal 27 4 10 2" xfId="39153"/>
    <cellStyle name="Normal 27 4 10 3" xfId="39154"/>
    <cellStyle name="Normal 27 4 10 4" xfId="39155"/>
    <cellStyle name="Normal 27 4 10 5" xfId="39156"/>
    <cellStyle name="Normal 27 4 11" xfId="39157"/>
    <cellStyle name="Normal 27 4 11 2" xfId="39158"/>
    <cellStyle name="Normal 27 4 12" xfId="39159"/>
    <cellStyle name="Normal 27 4 13" xfId="39160"/>
    <cellStyle name="Normal 27 4 14" xfId="39161"/>
    <cellStyle name="Normal 27 4 2" xfId="39162"/>
    <cellStyle name="Normal 27 4 2 10" xfId="39163"/>
    <cellStyle name="Normal 27 4 2 11" xfId="39164"/>
    <cellStyle name="Normal 27 4 2 12" xfId="39165"/>
    <cellStyle name="Normal 27 4 2 2" xfId="39166"/>
    <cellStyle name="Normal 27 4 2 2 2" xfId="39167"/>
    <cellStyle name="Normal 27 4 2 2 2 2" xfId="39168"/>
    <cellStyle name="Normal 27 4 2 2 2 2 2" xfId="39169"/>
    <cellStyle name="Normal 27 4 2 2 2 2 3" xfId="39170"/>
    <cellStyle name="Normal 27 4 2 2 2 2 4" xfId="39171"/>
    <cellStyle name="Normal 27 4 2 2 2 2 5" xfId="39172"/>
    <cellStyle name="Normal 27 4 2 2 2 3" xfId="39173"/>
    <cellStyle name="Normal 27 4 2 2 2 3 2" xfId="39174"/>
    <cellStyle name="Normal 27 4 2 2 2 4" xfId="39175"/>
    <cellStyle name="Normal 27 4 2 2 2 5" xfId="39176"/>
    <cellStyle name="Normal 27 4 2 2 2 6" xfId="39177"/>
    <cellStyle name="Normal 27 4 2 2 3" xfId="39178"/>
    <cellStyle name="Normal 27 4 2 2 3 2" xfId="39179"/>
    <cellStyle name="Normal 27 4 2 2 3 3" xfId="39180"/>
    <cellStyle name="Normal 27 4 2 2 3 4" xfId="39181"/>
    <cellStyle name="Normal 27 4 2 2 3 5" xfId="39182"/>
    <cellStyle name="Normal 27 4 2 2 4" xfId="39183"/>
    <cellStyle name="Normal 27 4 2 2 4 2" xfId="39184"/>
    <cellStyle name="Normal 27 4 2 2 4 3" xfId="39185"/>
    <cellStyle name="Normal 27 4 2 2 4 4" xfId="39186"/>
    <cellStyle name="Normal 27 4 2 2 4 5" xfId="39187"/>
    <cellStyle name="Normal 27 4 2 2 5" xfId="39188"/>
    <cellStyle name="Normal 27 4 2 2 5 2" xfId="39189"/>
    <cellStyle name="Normal 27 4 2 2 6" xfId="39190"/>
    <cellStyle name="Normal 27 4 2 2 7" xfId="39191"/>
    <cellStyle name="Normal 27 4 2 2 8" xfId="39192"/>
    <cellStyle name="Normal 27 4 2 3" xfId="39193"/>
    <cellStyle name="Normal 27 4 2 3 2" xfId="39194"/>
    <cellStyle name="Normal 27 4 2 3 2 2" xfId="39195"/>
    <cellStyle name="Normal 27 4 2 3 2 2 2" xfId="39196"/>
    <cellStyle name="Normal 27 4 2 3 2 2 3" xfId="39197"/>
    <cellStyle name="Normal 27 4 2 3 2 2 4" xfId="39198"/>
    <cellStyle name="Normal 27 4 2 3 2 2 5" xfId="39199"/>
    <cellStyle name="Normal 27 4 2 3 2 3" xfId="39200"/>
    <cellStyle name="Normal 27 4 2 3 2 3 2" xfId="39201"/>
    <cellStyle name="Normal 27 4 2 3 2 4" xfId="39202"/>
    <cellStyle name="Normal 27 4 2 3 2 5" xfId="39203"/>
    <cellStyle name="Normal 27 4 2 3 2 6" xfId="39204"/>
    <cellStyle name="Normal 27 4 2 3 3" xfId="39205"/>
    <cellStyle name="Normal 27 4 2 3 3 2" xfId="39206"/>
    <cellStyle name="Normal 27 4 2 3 3 3" xfId="39207"/>
    <cellStyle name="Normal 27 4 2 3 3 4" xfId="39208"/>
    <cellStyle name="Normal 27 4 2 3 3 5" xfId="39209"/>
    <cellStyle name="Normal 27 4 2 3 4" xfId="39210"/>
    <cellStyle name="Normal 27 4 2 3 4 2" xfId="39211"/>
    <cellStyle name="Normal 27 4 2 3 4 3" xfId="39212"/>
    <cellStyle name="Normal 27 4 2 3 4 4" xfId="39213"/>
    <cellStyle name="Normal 27 4 2 3 4 5" xfId="39214"/>
    <cellStyle name="Normal 27 4 2 3 5" xfId="39215"/>
    <cellStyle name="Normal 27 4 2 3 5 2" xfId="39216"/>
    <cellStyle name="Normal 27 4 2 3 6" xfId="39217"/>
    <cellStyle name="Normal 27 4 2 3 7" xfId="39218"/>
    <cellStyle name="Normal 27 4 2 3 8" xfId="39219"/>
    <cellStyle name="Normal 27 4 2 4" xfId="39220"/>
    <cellStyle name="Normal 27 4 2 4 2" xfId="39221"/>
    <cellStyle name="Normal 27 4 2 4 2 2" xfId="39222"/>
    <cellStyle name="Normal 27 4 2 4 2 2 2" xfId="39223"/>
    <cellStyle name="Normal 27 4 2 4 2 2 3" xfId="39224"/>
    <cellStyle name="Normal 27 4 2 4 2 2 4" xfId="39225"/>
    <cellStyle name="Normal 27 4 2 4 2 2 5" xfId="39226"/>
    <cellStyle name="Normal 27 4 2 4 2 3" xfId="39227"/>
    <cellStyle name="Normal 27 4 2 4 2 3 2" xfId="39228"/>
    <cellStyle name="Normal 27 4 2 4 2 4" xfId="39229"/>
    <cellStyle name="Normal 27 4 2 4 2 5" xfId="39230"/>
    <cellStyle name="Normal 27 4 2 4 2 6" xfId="39231"/>
    <cellStyle name="Normal 27 4 2 4 3" xfId="39232"/>
    <cellStyle name="Normal 27 4 2 4 3 2" xfId="39233"/>
    <cellStyle name="Normal 27 4 2 4 3 3" xfId="39234"/>
    <cellStyle name="Normal 27 4 2 4 3 4" xfId="39235"/>
    <cellStyle name="Normal 27 4 2 4 3 5" xfId="39236"/>
    <cellStyle name="Normal 27 4 2 4 4" xfId="39237"/>
    <cellStyle name="Normal 27 4 2 4 4 2" xfId="39238"/>
    <cellStyle name="Normal 27 4 2 4 4 3" xfId="39239"/>
    <cellStyle name="Normal 27 4 2 4 4 4" xfId="39240"/>
    <cellStyle name="Normal 27 4 2 4 4 5" xfId="39241"/>
    <cellStyle name="Normal 27 4 2 4 5" xfId="39242"/>
    <cellStyle name="Normal 27 4 2 4 5 2" xfId="39243"/>
    <cellStyle name="Normal 27 4 2 4 6" xfId="39244"/>
    <cellStyle name="Normal 27 4 2 4 7" xfId="39245"/>
    <cellStyle name="Normal 27 4 2 4 8" xfId="39246"/>
    <cellStyle name="Normal 27 4 2 5" xfId="39247"/>
    <cellStyle name="Normal 27 4 2 5 2" xfId="39248"/>
    <cellStyle name="Normal 27 4 2 5 2 2" xfId="39249"/>
    <cellStyle name="Normal 27 4 2 5 2 2 2" xfId="39250"/>
    <cellStyle name="Normal 27 4 2 5 2 2 3" xfId="39251"/>
    <cellStyle name="Normal 27 4 2 5 2 2 4" xfId="39252"/>
    <cellStyle name="Normal 27 4 2 5 2 2 5" xfId="39253"/>
    <cellStyle name="Normal 27 4 2 5 2 3" xfId="39254"/>
    <cellStyle name="Normal 27 4 2 5 2 3 2" xfId="39255"/>
    <cellStyle name="Normal 27 4 2 5 2 4" xfId="39256"/>
    <cellStyle name="Normal 27 4 2 5 2 5" xfId="39257"/>
    <cellStyle name="Normal 27 4 2 5 2 6" xfId="39258"/>
    <cellStyle name="Normal 27 4 2 5 3" xfId="39259"/>
    <cellStyle name="Normal 27 4 2 5 3 2" xfId="39260"/>
    <cellStyle name="Normal 27 4 2 5 3 3" xfId="39261"/>
    <cellStyle name="Normal 27 4 2 5 3 4" xfId="39262"/>
    <cellStyle name="Normal 27 4 2 5 3 5" xfId="39263"/>
    <cellStyle name="Normal 27 4 2 5 4" xfId="39264"/>
    <cellStyle name="Normal 27 4 2 5 4 2" xfId="39265"/>
    <cellStyle name="Normal 27 4 2 5 4 3" xfId="39266"/>
    <cellStyle name="Normal 27 4 2 5 4 4" xfId="39267"/>
    <cellStyle name="Normal 27 4 2 5 4 5" xfId="39268"/>
    <cellStyle name="Normal 27 4 2 5 5" xfId="39269"/>
    <cellStyle name="Normal 27 4 2 5 5 2" xfId="39270"/>
    <cellStyle name="Normal 27 4 2 5 6" xfId="39271"/>
    <cellStyle name="Normal 27 4 2 5 7" xfId="39272"/>
    <cellStyle name="Normal 27 4 2 5 8" xfId="39273"/>
    <cellStyle name="Normal 27 4 2 6" xfId="39274"/>
    <cellStyle name="Normal 27 4 2 6 2" xfId="39275"/>
    <cellStyle name="Normal 27 4 2 6 2 2" xfId="39276"/>
    <cellStyle name="Normal 27 4 2 6 2 3" xfId="39277"/>
    <cellStyle name="Normal 27 4 2 6 2 4" xfId="39278"/>
    <cellStyle name="Normal 27 4 2 6 2 5" xfId="39279"/>
    <cellStyle name="Normal 27 4 2 6 3" xfId="39280"/>
    <cellStyle name="Normal 27 4 2 6 3 2" xfId="39281"/>
    <cellStyle name="Normal 27 4 2 6 4" xfId="39282"/>
    <cellStyle name="Normal 27 4 2 6 5" xfId="39283"/>
    <cellStyle name="Normal 27 4 2 6 6" xfId="39284"/>
    <cellStyle name="Normal 27 4 2 7" xfId="39285"/>
    <cellStyle name="Normal 27 4 2 7 2" xfId="39286"/>
    <cellStyle name="Normal 27 4 2 7 3" xfId="39287"/>
    <cellStyle name="Normal 27 4 2 7 4" xfId="39288"/>
    <cellStyle name="Normal 27 4 2 7 5" xfId="39289"/>
    <cellStyle name="Normal 27 4 2 8" xfId="39290"/>
    <cellStyle name="Normal 27 4 2 8 2" xfId="39291"/>
    <cellStyle name="Normal 27 4 2 8 3" xfId="39292"/>
    <cellStyle name="Normal 27 4 2 8 4" xfId="39293"/>
    <cellStyle name="Normal 27 4 2 8 5" xfId="39294"/>
    <cellStyle name="Normal 27 4 2 9" xfId="39295"/>
    <cellStyle name="Normal 27 4 2 9 2" xfId="39296"/>
    <cellStyle name="Normal 27 4 3" xfId="39297"/>
    <cellStyle name="Normal 27 4 3 10" xfId="39298"/>
    <cellStyle name="Normal 27 4 3 11" xfId="39299"/>
    <cellStyle name="Normal 27 4 3 12" xfId="39300"/>
    <cellStyle name="Normal 27 4 3 2" xfId="39301"/>
    <cellStyle name="Normal 27 4 3 2 2" xfId="39302"/>
    <cellStyle name="Normal 27 4 3 2 2 2" xfId="39303"/>
    <cellStyle name="Normal 27 4 3 2 2 2 2" xfId="39304"/>
    <cellStyle name="Normal 27 4 3 2 2 2 3" xfId="39305"/>
    <cellStyle name="Normal 27 4 3 2 2 2 4" xfId="39306"/>
    <cellStyle name="Normal 27 4 3 2 2 2 5" xfId="39307"/>
    <cellStyle name="Normal 27 4 3 2 2 3" xfId="39308"/>
    <cellStyle name="Normal 27 4 3 2 2 3 2" xfId="39309"/>
    <cellStyle name="Normal 27 4 3 2 2 4" xfId="39310"/>
    <cellStyle name="Normal 27 4 3 2 2 5" xfId="39311"/>
    <cellStyle name="Normal 27 4 3 2 2 6" xfId="39312"/>
    <cellStyle name="Normal 27 4 3 2 3" xfId="39313"/>
    <cellStyle name="Normal 27 4 3 2 3 2" xfId="39314"/>
    <cellStyle name="Normal 27 4 3 2 3 3" xfId="39315"/>
    <cellStyle name="Normal 27 4 3 2 3 4" xfId="39316"/>
    <cellStyle name="Normal 27 4 3 2 3 5" xfId="39317"/>
    <cellStyle name="Normal 27 4 3 2 4" xfId="39318"/>
    <cellStyle name="Normal 27 4 3 2 4 2" xfId="39319"/>
    <cellStyle name="Normal 27 4 3 2 4 3" xfId="39320"/>
    <cellStyle name="Normal 27 4 3 2 4 4" xfId="39321"/>
    <cellStyle name="Normal 27 4 3 2 4 5" xfId="39322"/>
    <cellStyle name="Normal 27 4 3 2 5" xfId="39323"/>
    <cellStyle name="Normal 27 4 3 2 5 2" xfId="39324"/>
    <cellStyle name="Normal 27 4 3 2 6" xfId="39325"/>
    <cellStyle name="Normal 27 4 3 2 7" xfId="39326"/>
    <cellStyle name="Normal 27 4 3 2 8" xfId="39327"/>
    <cellStyle name="Normal 27 4 3 3" xfId="39328"/>
    <cellStyle name="Normal 27 4 3 3 2" xfId="39329"/>
    <cellStyle name="Normal 27 4 3 3 2 2" xfId="39330"/>
    <cellStyle name="Normal 27 4 3 3 2 2 2" xfId="39331"/>
    <cellStyle name="Normal 27 4 3 3 2 2 3" xfId="39332"/>
    <cellStyle name="Normal 27 4 3 3 2 2 4" xfId="39333"/>
    <cellStyle name="Normal 27 4 3 3 2 2 5" xfId="39334"/>
    <cellStyle name="Normal 27 4 3 3 2 3" xfId="39335"/>
    <cellStyle name="Normal 27 4 3 3 2 3 2" xfId="39336"/>
    <cellStyle name="Normal 27 4 3 3 2 4" xfId="39337"/>
    <cellStyle name="Normal 27 4 3 3 2 5" xfId="39338"/>
    <cellStyle name="Normal 27 4 3 3 2 6" xfId="39339"/>
    <cellStyle name="Normal 27 4 3 3 3" xfId="39340"/>
    <cellStyle name="Normal 27 4 3 3 3 2" xfId="39341"/>
    <cellStyle name="Normal 27 4 3 3 3 3" xfId="39342"/>
    <cellStyle name="Normal 27 4 3 3 3 4" xfId="39343"/>
    <cellStyle name="Normal 27 4 3 3 3 5" xfId="39344"/>
    <cellStyle name="Normal 27 4 3 3 4" xfId="39345"/>
    <cellStyle name="Normal 27 4 3 3 4 2" xfId="39346"/>
    <cellStyle name="Normal 27 4 3 3 4 3" xfId="39347"/>
    <cellStyle name="Normal 27 4 3 3 4 4" xfId="39348"/>
    <cellStyle name="Normal 27 4 3 3 4 5" xfId="39349"/>
    <cellStyle name="Normal 27 4 3 3 5" xfId="39350"/>
    <cellStyle name="Normal 27 4 3 3 5 2" xfId="39351"/>
    <cellStyle name="Normal 27 4 3 3 6" xfId="39352"/>
    <cellStyle name="Normal 27 4 3 3 7" xfId="39353"/>
    <cellStyle name="Normal 27 4 3 3 8" xfId="39354"/>
    <cellStyle name="Normal 27 4 3 4" xfId="39355"/>
    <cellStyle name="Normal 27 4 3 4 2" xfId="39356"/>
    <cellStyle name="Normal 27 4 3 4 2 2" xfId="39357"/>
    <cellStyle name="Normal 27 4 3 4 2 2 2" xfId="39358"/>
    <cellStyle name="Normal 27 4 3 4 2 2 3" xfId="39359"/>
    <cellStyle name="Normal 27 4 3 4 2 2 4" xfId="39360"/>
    <cellStyle name="Normal 27 4 3 4 2 2 5" xfId="39361"/>
    <cellStyle name="Normal 27 4 3 4 2 3" xfId="39362"/>
    <cellStyle name="Normal 27 4 3 4 2 3 2" xfId="39363"/>
    <cellStyle name="Normal 27 4 3 4 2 4" xfId="39364"/>
    <cellStyle name="Normal 27 4 3 4 2 5" xfId="39365"/>
    <cellStyle name="Normal 27 4 3 4 2 6" xfId="39366"/>
    <cellStyle name="Normal 27 4 3 4 3" xfId="39367"/>
    <cellStyle name="Normal 27 4 3 4 3 2" xfId="39368"/>
    <cellStyle name="Normal 27 4 3 4 3 3" xfId="39369"/>
    <cellStyle name="Normal 27 4 3 4 3 4" xfId="39370"/>
    <cellStyle name="Normal 27 4 3 4 3 5" xfId="39371"/>
    <cellStyle name="Normal 27 4 3 4 4" xfId="39372"/>
    <cellStyle name="Normal 27 4 3 4 4 2" xfId="39373"/>
    <cellStyle name="Normal 27 4 3 4 4 3" xfId="39374"/>
    <cellStyle name="Normal 27 4 3 4 4 4" xfId="39375"/>
    <cellStyle name="Normal 27 4 3 4 4 5" xfId="39376"/>
    <cellStyle name="Normal 27 4 3 4 5" xfId="39377"/>
    <cellStyle name="Normal 27 4 3 4 5 2" xfId="39378"/>
    <cellStyle name="Normal 27 4 3 4 6" xfId="39379"/>
    <cellStyle name="Normal 27 4 3 4 7" xfId="39380"/>
    <cellStyle name="Normal 27 4 3 4 8" xfId="39381"/>
    <cellStyle name="Normal 27 4 3 5" xfId="39382"/>
    <cellStyle name="Normal 27 4 3 5 2" xfId="39383"/>
    <cellStyle name="Normal 27 4 3 5 2 2" xfId="39384"/>
    <cellStyle name="Normal 27 4 3 5 2 2 2" xfId="39385"/>
    <cellStyle name="Normal 27 4 3 5 2 2 3" xfId="39386"/>
    <cellStyle name="Normal 27 4 3 5 2 2 4" xfId="39387"/>
    <cellStyle name="Normal 27 4 3 5 2 2 5" xfId="39388"/>
    <cellStyle name="Normal 27 4 3 5 2 3" xfId="39389"/>
    <cellStyle name="Normal 27 4 3 5 2 3 2" xfId="39390"/>
    <cellStyle name="Normal 27 4 3 5 2 4" xfId="39391"/>
    <cellStyle name="Normal 27 4 3 5 2 5" xfId="39392"/>
    <cellStyle name="Normal 27 4 3 5 2 6" xfId="39393"/>
    <cellStyle name="Normal 27 4 3 5 3" xfId="39394"/>
    <cellStyle name="Normal 27 4 3 5 3 2" xfId="39395"/>
    <cellStyle name="Normal 27 4 3 5 3 3" xfId="39396"/>
    <cellStyle name="Normal 27 4 3 5 3 4" xfId="39397"/>
    <cellStyle name="Normal 27 4 3 5 3 5" xfId="39398"/>
    <cellStyle name="Normal 27 4 3 5 4" xfId="39399"/>
    <cellStyle name="Normal 27 4 3 5 4 2" xfId="39400"/>
    <cellStyle name="Normal 27 4 3 5 4 3" xfId="39401"/>
    <cellStyle name="Normal 27 4 3 5 4 4" xfId="39402"/>
    <cellStyle name="Normal 27 4 3 5 4 5" xfId="39403"/>
    <cellStyle name="Normal 27 4 3 5 5" xfId="39404"/>
    <cellStyle name="Normal 27 4 3 5 5 2" xfId="39405"/>
    <cellStyle name="Normal 27 4 3 5 6" xfId="39406"/>
    <cellStyle name="Normal 27 4 3 5 7" xfId="39407"/>
    <cellStyle name="Normal 27 4 3 5 8" xfId="39408"/>
    <cellStyle name="Normal 27 4 3 6" xfId="39409"/>
    <cellStyle name="Normal 27 4 3 6 2" xfId="39410"/>
    <cellStyle name="Normal 27 4 3 6 2 2" xfId="39411"/>
    <cellStyle name="Normal 27 4 3 6 2 3" xfId="39412"/>
    <cellStyle name="Normal 27 4 3 6 2 4" xfId="39413"/>
    <cellStyle name="Normal 27 4 3 6 2 5" xfId="39414"/>
    <cellStyle name="Normal 27 4 3 6 3" xfId="39415"/>
    <cellStyle name="Normal 27 4 3 6 3 2" xfId="39416"/>
    <cellStyle name="Normal 27 4 3 6 4" xfId="39417"/>
    <cellStyle name="Normal 27 4 3 6 5" xfId="39418"/>
    <cellStyle name="Normal 27 4 3 6 6" xfId="39419"/>
    <cellStyle name="Normal 27 4 3 7" xfId="39420"/>
    <cellStyle name="Normal 27 4 3 7 2" xfId="39421"/>
    <cellStyle name="Normal 27 4 3 7 3" xfId="39422"/>
    <cellStyle name="Normal 27 4 3 7 4" xfId="39423"/>
    <cellStyle name="Normal 27 4 3 7 5" xfId="39424"/>
    <cellStyle name="Normal 27 4 3 8" xfId="39425"/>
    <cellStyle name="Normal 27 4 3 8 2" xfId="39426"/>
    <cellStyle name="Normal 27 4 3 8 3" xfId="39427"/>
    <cellStyle name="Normal 27 4 3 8 4" xfId="39428"/>
    <cellStyle name="Normal 27 4 3 8 5" xfId="39429"/>
    <cellStyle name="Normal 27 4 3 9" xfId="39430"/>
    <cellStyle name="Normal 27 4 3 9 2" xfId="39431"/>
    <cellStyle name="Normal 27 4 4" xfId="39432"/>
    <cellStyle name="Normal 27 4 4 2" xfId="39433"/>
    <cellStyle name="Normal 27 4 4 2 2" xfId="39434"/>
    <cellStyle name="Normal 27 4 4 2 2 2" xfId="39435"/>
    <cellStyle name="Normal 27 4 4 2 2 3" xfId="39436"/>
    <cellStyle name="Normal 27 4 4 2 2 4" xfId="39437"/>
    <cellStyle name="Normal 27 4 4 2 2 5" xfId="39438"/>
    <cellStyle name="Normal 27 4 4 2 3" xfId="39439"/>
    <cellStyle name="Normal 27 4 4 2 3 2" xfId="39440"/>
    <cellStyle name="Normal 27 4 4 2 4" xfId="39441"/>
    <cellStyle name="Normal 27 4 4 2 5" xfId="39442"/>
    <cellStyle name="Normal 27 4 4 2 6" xfId="39443"/>
    <cellStyle name="Normal 27 4 4 3" xfId="39444"/>
    <cellStyle name="Normal 27 4 4 3 2" xfId="39445"/>
    <cellStyle name="Normal 27 4 4 3 3" xfId="39446"/>
    <cellStyle name="Normal 27 4 4 3 4" xfId="39447"/>
    <cellStyle name="Normal 27 4 4 3 5" xfId="39448"/>
    <cellStyle name="Normal 27 4 4 4" xfId="39449"/>
    <cellStyle name="Normal 27 4 4 4 2" xfId="39450"/>
    <cellStyle name="Normal 27 4 4 4 3" xfId="39451"/>
    <cellStyle name="Normal 27 4 4 4 4" xfId="39452"/>
    <cellStyle name="Normal 27 4 4 4 5" xfId="39453"/>
    <cellStyle name="Normal 27 4 4 5" xfId="39454"/>
    <cellStyle name="Normal 27 4 4 5 2" xfId="39455"/>
    <cellStyle name="Normal 27 4 4 6" xfId="39456"/>
    <cellStyle name="Normal 27 4 4 7" xfId="39457"/>
    <cellStyle name="Normal 27 4 4 8" xfId="39458"/>
    <cellStyle name="Normal 27 4 5" xfId="39459"/>
    <cellStyle name="Normal 27 4 5 2" xfId="39460"/>
    <cellStyle name="Normal 27 4 5 2 2" xfId="39461"/>
    <cellStyle name="Normal 27 4 5 2 2 2" xfId="39462"/>
    <cellStyle name="Normal 27 4 5 2 2 3" xfId="39463"/>
    <cellStyle name="Normal 27 4 5 2 2 4" xfId="39464"/>
    <cellStyle name="Normal 27 4 5 2 2 5" xfId="39465"/>
    <cellStyle name="Normal 27 4 5 2 3" xfId="39466"/>
    <cellStyle name="Normal 27 4 5 2 3 2" xfId="39467"/>
    <cellStyle name="Normal 27 4 5 2 4" xfId="39468"/>
    <cellStyle name="Normal 27 4 5 2 5" xfId="39469"/>
    <cellStyle name="Normal 27 4 5 2 6" xfId="39470"/>
    <cellStyle name="Normal 27 4 5 3" xfId="39471"/>
    <cellStyle name="Normal 27 4 5 3 2" xfId="39472"/>
    <cellStyle name="Normal 27 4 5 3 3" xfId="39473"/>
    <cellStyle name="Normal 27 4 5 3 4" xfId="39474"/>
    <cellStyle name="Normal 27 4 5 3 5" xfId="39475"/>
    <cellStyle name="Normal 27 4 5 4" xfId="39476"/>
    <cellStyle name="Normal 27 4 5 4 2" xfId="39477"/>
    <cellStyle name="Normal 27 4 5 4 3" xfId="39478"/>
    <cellStyle name="Normal 27 4 5 4 4" xfId="39479"/>
    <cellStyle name="Normal 27 4 5 4 5" xfId="39480"/>
    <cellStyle name="Normal 27 4 5 5" xfId="39481"/>
    <cellStyle name="Normal 27 4 5 5 2" xfId="39482"/>
    <cellStyle name="Normal 27 4 5 6" xfId="39483"/>
    <cellStyle name="Normal 27 4 5 7" xfId="39484"/>
    <cellStyle name="Normal 27 4 5 8" xfId="39485"/>
    <cellStyle name="Normal 27 4 6" xfId="39486"/>
    <cellStyle name="Normal 27 4 6 2" xfId="39487"/>
    <cellStyle name="Normal 27 4 6 2 2" xfId="39488"/>
    <cellStyle name="Normal 27 4 6 2 2 2" xfId="39489"/>
    <cellStyle name="Normal 27 4 6 2 2 3" xfId="39490"/>
    <cellStyle name="Normal 27 4 6 2 2 4" xfId="39491"/>
    <cellStyle name="Normal 27 4 6 2 2 5" xfId="39492"/>
    <cellStyle name="Normal 27 4 6 2 3" xfId="39493"/>
    <cellStyle name="Normal 27 4 6 2 3 2" xfId="39494"/>
    <cellStyle name="Normal 27 4 6 2 4" xfId="39495"/>
    <cellStyle name="Normal 27 4 6 2 5" xfId="39496"/>
    <cellStyle name="Normal 27 4 6 2 6" xfId="39497"/>
    <cellStyle name="Normal 27 4 6 3" xfId="39498"/>
    <cellStyle name="Normal 27 4 6 3 2" xfId="39499"/>
    <cellStyle name="Normal 27 4 6 3 3" xfId="39500"/>
    <cellStyle name="Normal 27 4 6 3 4" xfId="39501"/>
    <cellStyle name="Normal 27 4 6 3 5" xfId="39502"/>
    <cellStyle name="Normal 27 4 6 4" xfId="39503"/>
    <cellStyle name="Normal 27 4 6 4 2" xfId="39504"/>
    <cellStyle name="Normal 27 4 6 4 3" xfId="39505"/>
    <cellStyle name="Normal 27 4 6 4 4" xfId="39506"/>
    <cellStyle name="Normal 27 4 6 4 5" xfId="39507"/>
    <cellStyle name="Normal 27 4 6 5" xfId="39508"/>
    <cellStyle name="Normal 27 4 6 5 2" xfId="39509"/>
    <cellStyle name="Normal 27 4 6 6" xfId="39510"/>
    <cellStyle name="Normal 27 4 6 7" xfId="39511"/>
    <cellStyle name="Normal 27 4 6 8" xfId="39512"/>
    <cellStyle name="Normal 27 4 7" xfId="39513"/>
    <cellStyle name="Normal 27 4 7 2" xfId="39514"/>
    <cellStyle name="Normal 27 4 7 2 2" xfId="39515"/>
    <cellStyle name="Normal 27 4 7 2 2 2" xfId="39516"/>
    <cellStyle name="Normal 27 4 7 2 2 3" xfId="39517"/>
    <cellStyle name="Normal 27 4 7 2 2 4" xfId="39518"/>
    <cellStyle name="Normal 27 4 7 2 2 5" xfId="39519"/>
    <cellStyle name="Normal 27 4 7 2 3" xfId="39520"/>
    <cellStyle name="Normal 27 4 7 2 3 2" xfId="39521"/>
    <cellStyle name="Normal 27 4 7 2 4" xfId="39522"/>
    <cellStyle name="Normal 27 4 7 2 5" xfId="39523"/>
    <cellStyle name="Normal 27 4 7 2 6" xfId="39524"/>
    <cellStyle name="Normal 27 4 7 3" xfId="39525"/>
    <cellStyle name="Normal 27 4 7 3 2" xfId="39526"/>
    <cellStyle name="Normal 27 4 7 3 3" xfId="39527"/>
    <cellStyle name="Normal 27 4 7 3 4" xfId="39528"/>
    <cellStyle name="Normal 27 4 7 3 5" xfId="39529"/>
    <cellStyle name="Normal 27 4 7 4" xfId="39530"/>
    <cellStyle name="Normal 27 4 7 4 2" xfId="39531"/>
    <cellStyle name="Normal 27 4 7 4 3" xfId="39532"/>
    <cellStyle name="Normal 27 4 7 4 4" xfId="39533"/>
    <cellStyle name="Normal 27 4 7 4 5" xfId="39534"/>
    <cellStyle name="Normal 27 4 7 5" xfId="39535"/>
    <cellStyle name="Normal 27 4 7 5 2" xfId="39536"/>
    <cellStyle name="Normal 27 4 7 6" xfId="39537"/>
    <cellStyle name="Normal 27 4 7 7" xfId="39538"/>
    <cellStyle name="Normal 27 4 7 8" xfId="39539"/>
    <cellStyle name="Normal 27 4 8" xfId="39540"/>
    <cellStyle name="Normal 27 4 8 2" xfId="39541"/>
    <cellStyle name="Normal 27 4 8 2 2" xfId="39542"/>
    <cellStyle name="Normal 27 4 8 2 3" xfId="39543"/>
    <cellStyle name="Normal 27 4 8 2 4" xfId="39544"/>
    <cellStyle name="Normal 27 4 8 2 5" xfId="39545"/>
    <cellStyle name="Normal 27 4 8 3" xfId="39546"/>
    <cellStyle name="Normal 27 4 8 3 2" xfId="39547"/>
    <cellStyle name="Normal 27 4 8 4" xfId="39548"/>
    <cellStyle name="Normal 27 4 8 5" xfId="39549"/>
    <cellStyle name="Normal 27 4 8 6" xfId="39550"/>
    <cellStyle name="Normal 27 4 9" xfId="39551"/>
    <cellStyle name="Normal 27 4 9 2" xfId="39552"/>
    <cellStyle name="Normal 27 4 9 3" xfId="39553"/>
    <cellStyle name="Normal 27 4 9 4" xfId="39554"/>
    <cellStyle name="Normal 27 4 9 5" xfId="39555"/>
    <cellStyle name="Normal 27 5" xfId="39556"/>
    <cellStyle name="Normal 27 5 10" xfId="39557"/>
    <cellStyle name="Normal 27 5 11" xfId="39558"/>
    <cellStyle name="Normal 27 5 12" xfId="39559"/>
    <cellStyle name="Normal 27 5 2" xfId="39560"/>
    <cellStyle name="Normal 27 5 2 2" xfId="39561"/>
    <cellStyle name="Normal 27 5 2 2 2" xfId="39562"/>
    <cellStyle name="Normal 27 5 2 2 2 2" xfId="39563"/>
    <cellStyle name="Normal 27 5 2 2 2 3" xfId="39564"/>
    <cellStyle name="Normal 27 5 2 2 2 4" xfId="39565"/>
    <cellStyle name="Normal 27 5 2 2 2 5" xfId="39566"/>
    <cellStyle name="Normal 27 5 2 2 3" xfId="39567"/>
    <cellStyle name="Normal 27 5 2 2 3 2" xfId="39568"/>
    <cellStyle name="Normal 27 5 2 2 4" xfId="39569"/>
    <cellStyle name="Normal 27 5 2 2 5" xfId="39570"/>
    <cellStyle name="Normal 27 5 2 2 6" xfId="39571"/>
    <cellStyle name="Normal 27 5 2 3" xfId="39572"/>
    <cellStyle name="Normal 27 5 2 3 2" xfId="39573"/>
    <cellStyle name="Normal 27 5 2 3 3" xfId="39574"/>
    <cellStyle name="Normal 27 5 2 3 4" xfId="39575"/>
    <cellStyle name="Normal 27 5 2 3 5" xfId="39576"/>
    <cellStyle name="Normal 27 5 2 4" xfId="39577"/>
    <cellStyle name="Normal 27 5 2 4 2" xfId="39578"/>
    <cellStyle name="Normal 27 5 2 4 3" xfId="39579"/>
    <cellStyle name="Normal 27 5 2 4 4" xfId="39580"/>
    <cellStyle name="Normal 27 5 2 4 5" xfId="39581"/>
    <cellStyle name="Normal 27 5 2 5" xfId="39582"/>
    <cellStyle name="Normal 27 5 2 5 2" xfId="39583"/>
    <cellStyle name="Normal 27 5 2 6" xfId="39584"/>
    <cellStyle name="Normal 27 5 2 7" xfId="39585"/>
    <cellStyle name="Normal 27 5 2 8" xfId="39586"/>
    <cellStyle name="Normal 27 5 3" xfId="39587"/>
    <cellStyle name="Normal 27 5 3 2" xfId="39588"/>
    <cellStyle name="Normal 27 5 3 2 2" xfId="39589"/>
    <cellStyle name="Normal 27 5 3 2 2 2" xfId="39590"/>
    <cellStyle name="Normal 27 5 3 2 2 3" xfId="39591"/>
    <cellStyle name="Normal 27 5 3 2 2 4" xfId="39592"/>
    <cellStyle name="Normal 27 5 3 2 2 5" xfId="39593"/>
    <cellStyle name="Normal 27 5 3 2 3" xfId="39594"/>
    <cellStyle name="Normal 27 5 3 2 3 2" xfId="39595"/>
    <cellStyle name="Normal 27 5 3 2 4" xfId="39596"/>
    <cellStyle name="Normal 27 5 3 2 5" xfId="39597"/>
    <cellStyle name="Normal 27 5 3 2 6" xfId="39598"/>
    <cellStyle name="Normal 27 5 3 3" xfId="39599"/>
    <cellStyle name="Normal 27 5 3 3 2" xfId="39600"/>
    <cellStyle name="Normal 27 5 3 3 3" xfId="39601"/>
    <cellStyle name="Normal 27 5 3 3 4" xfId="39602"/>
    <cellStyle name="Normal 27 5 3 3 5" xfId="39603"/>
    <cellStyle name="Normal 27 5 3 4" xfId="39604"/>
    <cellStyle name="Normal 27 5 3 4 2" xfId="39605"/>
    <cellStyle name="Normal 27 5 3 4 3" xfId="39606"/>
    <cellStyle name="Normal 27 5 3 4 4" xfId="39607"/>
    <cellStyle name="Normal 27 5 3 4 5" xfId="39608"/>
    <cellStyle name="Normal 27 5 3 5" xfId="39609"/>
    <cellStyle name="Normal 27 5 3 5 2" xfId="39610"/>
    <cellStyle name="Normal 27 5 3 6" xfId="39611"/>
    <cellStyle name="Normal 27 5 3 7" xfId="39612"/>
    <cellStyle name="Normal 27 5 3 8" xfId="39613"/>
    <cellStyle name="Normal 27 5 4" xfId="39614"/>
    <cellStyle name="Normal 27 5 4 2" xfId="39615"/>
    <cellStyle name="Normal 27 5 4 2 2" xfId="39616"/>
    <cellStyle name="Normal 27 5 4 2 2 2" xfId="39617"/>
    <cellStyle name="Normal 27 5 4 2 2 3" xfId="39618"/>
    <cellStyle name="Normal 27 5 4 2 2 4" xfId="39619"/>
    <cellStyle name="Normal 27 5 4 2 2 5" xfId="39620"/>
    <cellStyle name="Normal 27 5 4 2 3" xfId="39621"/>
    <cellStyle name="Normal 27 5 4 2 3 2" xfId="39622"/>
    <cellStyle name="Normal 27 5 4 2 4" xfId="39623"/>
    <cellStyle name="Normal 27 5 4 2 5" xfId="39624"/>
    <cellStyle name="Normal 27 5 4 2 6" xfId="39625"/>
    <cellStyle name="Normal 27 5 4 3" xfId="39626"/>
    <cellStyle name="Normal 27 5 4 3 2" xfId="39627"/>
    <cellStyle name="Normal 27 5 4 3 3" xfId="39628"/>
    <cellStyle name="Normal 27 5 4 3 4" xfId="39629"/>
    <cellStyle name="Normal 27 5 4 3 5" xfId="39630"/>
    <cellStyle name="Normal 27 5 4 4" xfId="39631"/>
    <cellStyle name="Normal 27 5 4 4 2" xfId="39632"/>
    <cellStyle name="Normal 27 5 4 4 3" xfId="39633"/>
    <cellStyle name="Normal 27 5 4 4 4" xfId="39634"/>
    <cellStyle name="Normal 27 5 4 4 5" xfId="39635"/>
    <cellStyle name="Normal 27 5 4 5" xfId="39636"/>
    <cellStyle name="Normal 27 5 4 5 2" xfId="39637"/>
    <cellStyle name="Normal 27 5 4 6" xfId="39638"/>
    <cellStyle name="Normal 27 5 4 7" xfId="39639"/>
    <cellStyle name="Normal 27 5 4 8" xfId="39640"/>
    <cellStyle name="Normal 27 5 5" xfId="39641"/>
    <cellStyle name="Normal 27 5 5 2" xfId="39642"/>
    <cellStyle name="Normal 27 5 5 2 2" xfId="39643"/>
    <cellStyle name="Normal 27 5 5 2 2 2" xfId="39644"/>
    <cellStyle name="Normal 27 5 5 2 2 3" xfId="39645"/>
    <cellStyle name="Normal 27 5 5 2 2 4" xfId="39646"/>
    <cellStyle name="Normal 27 5 5 2 2 5" xfId="39647"/>
    <cellStyle name="Normal 27 5 5 2 3" xfId="39648"/>
    <cellStyle name="Normal 27 5 5 2 3 2" xfId="39649"/>
    <cellStyle name="Normal 27 5 5 2 4" xfId="39650"/>
    <cellStyle name="Normal 27 5 5 2 5" xfId="39651"/>
    <cellStyle name="Normal 27 5 5 2 6" xfId="39652"/>
    <cellStyle name="Normal 27 5 5 3" xfId="39653"/>
    <cellStyle name="Normal 27 5 5 3 2" xfId="39654"/>
    <cellStyle name="Normal 27 5 5 3 3" xfId="39655"/>
    <cellStyle name="Normal 27 5 5 3 4" xfId="39656"/>
    <cellStyle name="Normal 27 5 5 3 5" xfId="39657"/>
    <cellStyle name="Normal 27 5 5 4" xfId="39658"/>
    <cellStyle name="Normal 27 5 5 4 2" xfId="39659"/>
    <cellStyle name="Normal 27 5 5 4 3" xfId="39660"/>
    <cellStyle name="Normal 27 5 5 4 4" xfId="39661"/>
    <cellStyle name="Normal 27 5 5 4 5" xfId="39662"/>
    <cellStyle name="Normal 27 5 5 5" xfId="39663"/>
    <cellStyle name="Normal 27 5 5 5 2" xfId="39664"/>
    <cellStyle name="Normal 27 5 5 6" xfId="39665"/>
    <cellStyle name="Normal 27 5 5 7" xfId="39666"/>
    <cellStyle name="Normal 27 5 5 8" xfId="39667"/>
    <cellStyle name="Normal 27 5 6" xfId="39668"/>
    <cellStyle name="Normal 27 5 6 2" xfId="39669"/>
    <cellStyle name="Normal 27 5 6 2 2" xfId="39670"/>
    <cellStyle name="Normal 27 5 6 2 3" xfId="39671"/>
    <cellStyle name="Normal 27 5 6 2 4" xfId="39672"/>
    <cellStyle name="Normal 27 5 6 2 5" xfId="39673"/>
    <cellStyle name="Normal 27 5 6 3" xfId="39674"/>
    <cellStyle name="Normal 27 5 6 3 2" xfId="39675"/>
    <cellStyle name="Normal 27 5 6 4" xfId="39676"/>
    <cellStyle name="Normal 27 5 6 5" xfId="39677"/>
    <cellStyle name="Normal 27 5 6 6" xfId="39678"/>
    <cellStyle name="Normal 27 5 7" xfId="39679"/>
    <cellStyle name="Normal 27 5 7 2" xfId="39680"/>
    <cellStyle name="Normal 27 5 7 3" xfId="39681"/>
    <cellStyle name="Normal 27 5 7 4" xfId="39682"/>
    <cellStyle name="Normal 27 5 7 5" xfId="39683"/>
    <cellStyle name="Normal 27 5 8" xfId="39684"/>
    <cellStyle name="Normal 27 5 8 2" xfId="39685"/>
    <cellStyle name="Normal 27 5 8 3" xfId="39686"/>
    <cellStyle name="Normal 27 5 8 4" xfId="39687"/>
    <cellStyle name="Normal 27 5 8 5" xfId="39688"/>
    <cellStyle name="Normal 27 5 9" xfId="39689"/>
    <cellStyle name="Normal 27 5 9 2" xfId="39690"/>
    <cellStyle name="Normal 27 6" xfId="39691"/>
    <cellStyle name="Normal 27 6 10" xfId="39692"/>
    <cellStyle name="Normal 27 6 11" xfId="39693"/>
    <cellStyle name="Normal 27 6 12" xfId="39694"/>
    <cellStyle name="Normal 27 6 2" xfId="39695"/>
    <cellStyle name="Normal 27 6 2 2" xfId="39696"/>
    <cellStyle name="Normal 27 6 2 2 2" xfId="39697"/>
    <cellStyle name="Normal 27 6 2 2 2 2" xfId="39698"/>
    <cellStyle name="Normal 27 6 2 2 2 3" xfId="39699"/>
    <cellStyle name="Normal 27 6 2 2 2 4" xfId="39700"/>
    <cellStyle name="Normal 27 6 2 2 2 5" xfId="39701"/>
    <cellStyle name="Normal 27 6 2 2 3" xfId="39702"/>
    <cellStyle name="Normal 27 6 2 2 3 2" xfId="39703"/>
    <cellStyle name="Normal 27 6 2 2 4" xfId="39704"/>
    <cellStyle name="Normal 27 6 2 2 5" xfId="39705"/>
    <cellStyle name="Normal 27 6 2 2 6" xfId="39706"/>
    <cellStyle name="Normal 27 6 2 3" xfId="39707"/>
    <cellStyle name="Normal 27 6 2 3 2" xfId="39708"/>
    <cellStyle name="Normal 27 6 2 3 3" xfId="39709"/>
    <cellStyle name="Normal 27 6 2 3 4" xfId="39710"/>
    <cellStyle name="Normal 27 6 2 3 5" xfId="39711"/>
    <cellStyle name="Normal 27 6 2 4" xfId="39712"/>
    <cellStyle name="Normal 27 6 2 4 2" xfId="39713"/>
    <cellStyle name="Normal 27 6 2 4 3" xfId="39714"/>
    <cellStyle name="Normal 27 6 2 4 4" xfId="39715"/>
    <cellStyle name="Normal 27 6 2 4 5" xfId="39716"/>
    <cellStyle name="Normal 27 6 2 5" xfId="39717"/>
    <cellStyle name="Normal 27 6 2 5 2" xfId="39718"/>
    <cellStyle name="Normal 27 6 2 6" xfId="39719"/>
    <cellStyle name="Normal 27 6 2 7" xfId="39720"/>
    <cellStyle name="Normal 27 6 2 8" xfId="39721"/>
    <cellStyle name="Normal 27 6 3" xfId="39722"/>
    <cellStyle name="Normal 27 6 3 2" xfId="39723"/>
    <cellStyle name="Normal 27 6 3 2 2" xfId="39724"/>
    <cellStyle name="Normal 27 6 3 2 2 2" xfId="39725"/>
    <cellStyle name="Normal 27 6 3 2 2 3" xfId="39726"/>
    <cellStyle name="Normal 27 6 3 2 2 4" xfId="39727"/>
    <cellStyle name="Normal 27 6 3 2 2 5" xfId="39728"/>
    <cellStyle name="Normal 27 6 3 2 3" xfId="39729"/>
    <cellStyle name="Normal 27 6 3 2 3 2" xfId="39730"/>
    <cellStyle name="Normal 27 6 3 2 4" xfId="39731"/>
    <cellStyle name="Normal 27 6 3 2 5" xfId="39732"/>
    <cellStyle name="Normal 27 6 3 2 6" xfId="39733"/>
    <cellStyle name="Normal 27 6 3 3" xfId="39734"/>
    <cellStyle name="Normal 27 6 3 3 2" xfId="39735"/>
    <cellStyle name="Normal 27 6 3 3 3" xfId="39736"/>
    <cellStyle name="Normal 27 6 3 3 4" xfId="39737"/>
    <cellStyle name="Normal 27 6 3 3 5" xfId="39738"/>
    <cellStyle name="Normal 27 6 3 4" xfId="39739"/>
    <cellStyle name="Normal 27 6 3 4 2" xfId="39740"/>
    <cellStyle name="Normal 27 6 3 4 3" xfId="39741"/>
    <cellStyle name="Normal 27 6 3 4 4" xfId="39742"/>
    <cellStyle name="Normal 27 6 3 4 5" xfId="39743"/>
    <cellStyle name="Normal 27 6 3 5" xfId="39744"/>
    <cellStyle name="Normal 27 6 3 5 2" xfId="39745"/>
    <cellStyle name="Normal 27 6 3 6" xfId="39746"/>
    <cellStyle name="Normal 27 6 3 7" xfId="39747"/>
    <cellStyle name="Normal 27 6 3 8" xfId="39748"/>
    <cellStyle name="Normal 27 6 4" xfId="39749"/>
    <cellStyle name="Normal 27 6 4 2" xfId="39750"/>
    <cellStyle name="Normal 27 6 4 2 2" xfId="39751"/>
    <cellStyle name="Normal 27 6 4 2 2 2" xfId="39752"/>
    <cellStyle name="Normal 27 6 4 2 2 3" xfId="39753"/>
    <cellStyle name="Normal 27 6 4 2 2 4" xfId="39754"/>
    <cellStyle name="Normal 27 6 4 2 2 5" xfId="39755"/>
    <cellStyle name="Normal 27 6 4 2 3" xfId="39756"/>
    <cellStyle name="Normal 27 6 4 2 3 2" xfId="39757"/>
    <cellStyle name="Normal 27 6 4 2 4" xfId="39758"/>
    <cellStyle name="Normal 27 6 4 2 5" xfId="39759"/>
    <cellStyle name="Normal 27 6 4 2 6" xfId="39760"/>
    <cellStyle name="Normal 27 6 4 3" xfId="39761"/>
    <cellStyle name="Normal 27 6 4 3 2" xfId="39762"/>
    <cellStyle name="Normal 27 6 4 3 3" xfId="39763"/>
    <cellStyle name="Normal 27 6 4 3 4" xfId="39764"/>
    <cellStyle name="Normal 27 6 4 3 5" xfId="39765"/>
    <cellStyle name="Normal 27 6 4 4" xfId="39766"/>
    <cellStyle name="Normal 27 6 4 4 2" xfId="39767"/>
    <cellStyle name="Normal 27 6 4 4 3" xfId="39768"/>
    <cellStyle name="Normal 27 6 4 4 4" xfId="39769"/>
    <cellStyle name="Normal 27 6 4 4 5" xfId="39770"/>
    <cellStyle name="Normal 27 6 4 5" xfId="39771"/>
    <cellStyle name="Normal 27 6 4 5 2" xfId="39772"/>
    <cellStyle name="Normal 27 6 4 6" xfId="39773"/>
    <cellStyle name="Normal 27 6 4 7" xfId="39774"/>
    <cellStyle name="Normal 27 6 4 8" xfId="39775"/>
    <cellStyle name="Normal 27 6 5" xfId="39776"/>
    <cellStyle name="Normal 27 6 5 2" xfId="39777"/>
    <cellStyle name="Normal 27 6 5 2 2" xfId="39778"/>
    <cellStyle name="Normal 27 6 5 2 2 2" xfId="39779"/>
    <cellStyle name="Normal 27 6 5 2 2 3" xfId="39780"/>
    <cellStyle name="Normal 27 6 5 2 2 4" xfId="39781"/>
    <cellStyle name="Normal 27 6 5 2 2 5" xfId="39782"/>
    <cellStyle name="Normal 27 6 5 2 3" xfId="39783"/>
    <cellStyle name="Normal 27 6 5 2 3 2" xfId="39784"/>
    <cellStyle name="Normal 27 6 5 2 4" xfId="39785"/>
    <cellStyle name="Normal 27 6 5 2 5" xfId="39786"/>
    <cellStyle name="Normal 27 6 5 2 6" xfId="39787"/>
    <cellStyle name="Normal 27 6 5 3" xfId="39788"/>
    <cellStyle name="Normal 27 6 5 3 2" xfId="39789"/>
    <cellStyle name="Normal 27 6 5 3 3" xfId="39790"/>
    <cellStyle name="Normal 27 6 5 3 4" xfId="39791"/>
    <cellStyle name="Normal 27 6 5 3 5" xfId="39792"/>
    <cellStyle name="Normal 27 6 5 4" xfId="39793"/>
    <cellStyle name="Normal 27 6 5 4 2" xfId="39794"/>
    <cellStyle name="Normal 27 6 5 4 3" xfId="39795"/>
    <cellStyle name="Normal 27 6 5 4 4" xfId="39796"/>
    <cellStyle name="Normal 27 6 5 4 5" xfId="39797"/>
    <cellStyle name="Normal 27 6 5 5" xfId="39798"/>
    <cellStyle name="Normal 27 6 5 5 2" xfId="39799"/>
    <cellStyle name="Normal 27 6 5 6" xfId="39800"/>
    <cellStyle name="Normal 27 6 5 7" xfId="39801"/>
    <cellStyle name="Normal 27 6 5 8" xfId="39802"/>
    <cellStyle name="Normal 27 6 6" xfId="39803"/>
    <cellStyle name="Normal 27 6 6 2" xfId="39804"/>
    <cellStyle name="Normal 27 6 6 2 2" xfId="39805"/>
    <cellStyle name="Normal 27 6 6 2 3" xfId="39806"/>
    <cellStyle name="Normal 27 6 6 2 4" xfId="39807"/>
    <cellStyle name="Normal 27 6 6 2 5" xfId="39808"/>
    <cellStyle name="Normal 27 6 6 3" xfId="39809"/>
    <cellStyle name="Normal 27 6 6 3 2" xfId="39810"/>
    <cellStyle name="Normal 27 6 6 4" xfId="39811"/>
    <cellStyle name="Normal 27 6 6 5" xfId="39812"/>
    <cellStyle name="Normal 27 6 6 6" xfId="39813"/>
    <cellStyle name="Normal 27 6 7" xfId="39814"/>
    <cellStyle name="Normal 27 6 7 2" xfId="39815"/>
    <cellStyle name="Normal 27 6 7 3" xfId="39816"/>
    <cellStyle name="Normal 27 6 7 4" xfId="39817"/>
    <cellStyle name="Normal 27 6 7 5" xfId="39818"/>
    <cellStyle name="Normal 27 6 8" xfId="39819"/>
    <cellStyle name="Normal 27 6 8 2" xfId="39820"/>
    <cellStyle name="Normal 27 6 8 3" xfId="39821"/>
    <cellStyle name="Normal 27 6 8 4" xfId="39822"/>
    <cellStyle name="Normal 27 6 8 5" xfId="39823"/>
    <cellStyle name="Normal 27 6 9" xfId="39824"/>
    <cellStyle name="Normal 27 6 9 2" xfId="39825"/>
    <cellStyle name="Normal 27 7" xfId="39826"/>
    <cellStyle name="Normal 27 7 2" xfId="39827"/>
    <cellStyle name="Normal 27 8" xfId="39828"/>
    <cellStyle name="Normal 27 8 2" xfId="39829"/>
    <cellStyle name="Normal 27 8 2 2" xfId="39830"/>
    <cellStyle name="Normal 27 8 2 2 2" xfId="39831"/>
    <cellStyle name="Normal 27 8 2 2 2 2" xfId="39832"/>
    <cellStyle name="Normal 27 8 2 2 2 3" xfId="39833"/>
    <cellStyle name="Normal 27 8 2 2 2 4" xfId="39834"/>
    <cellStyle name="Normal 27 8 2 2 2 5" xfId="39835"/>
    <cellStyle name="Normal 27 8 2 2 3" xfId="39836"/>
    <cellStyle name="Normal 27 8 2 2 3 2" xfId="39837"/>
    <cellStyle name="Normal 27 8 2 2 4" xfId="39838"/>
    <cellStyle name="Normal 27 8 2 2 5" xfId="39839"/>
    <cellStyle name="Normal 27 8 2 2 6" xfId="39840"/>
    <cellStyle name="Normal 27 8 2 3" xfId="39841"/>
    <cellStyle name="Normal 27 8 2 3 2" xfId="39842"/>
    <cellStyle name="Normal 27 8 2 3 3" xfId="39843"/>
    <cellStyle name="Normal 27 8 2 3 4" xfId="39844"/>
    <cellStyle name="Normal 27 8 2 3 5" xfId="39845"/>
    <cellStyle name="Normal 27 8 2 4" xfId="39846"/>
    <cellStyle name="Normal 27 8 2 4 2" xfId="39847"/>
    <cellStyle name="Normal 27 8 2 4 3" xfId="39848"/>
    <cellStyle name="Normal 27 8 2 4 4" xfId="39849"/>
    <cellStyle name="Normal 27 8 2 4 5" xfId="39850"/>
    <cellStyle name="Normal 27 8 2 5" xfId="39851"/>
    <cellStyle name="Normal 27 8 2 5 2" xfId="39852"/>
    <cellStyle name="Normal 27 8 2 6" xfId="39853"/>
    <cellStyle name="Normal 27 8 2 7" xfId="39854"/>
    <cellStyle name="Normal 27 8 2 8" xfId="39855"/>
    <cellStyle name="Normal 27 8 3" xfId="39856"/>
    <cellStyle name="Normal 27 8 3 2" xfId="39857"/>
    <cellStyle name="Normal 27 8 3 2 2" xfId="39858"/>
    <cellStyle name="Normal 27 8 3 2 3" xfId="39859"/>
    <cellStyle name="Normal 27 8 3 2 4" xfId="39860"/>
    <cellStyle name="Normal 27 8 3 2 5" xfId="39861"/>
    <cellStyle name="Normal 27 8 3 3" xfId="39862"/>
    <cellStyle name="Normal 27 8 3 3 2" xfId="39863"/>
    <cellStyle name="Normal 27 8 3 4" xfId="39864"/>
    <cellStyle name="Normal 27 8 3 5" xfId="39865"/>
    <cellStyle name="Normal 27 8 3 6" xfId="39866"/>
    <cellStyle name="Normal 27 8 4" xfId="39867"/>
    <cellStyle name="Normal 27 8 4 2" xfId="39868"/>
    <cellStyle name="Normal 27 8 4 3" xfId="39869"/>
    <cellStyle name="Normal 27 8 4 4" xfId="39870"/>
    <cellStyle name="Normal 27 8 4 5" xfId="39871"/>
    <cellStyle name="Normal 27 8 5" xfId="39872"/>
    <cellStyle name="Normal 27 8 5 2" xfId="39873"/>
    <cellStyle name="Normal 27 8 5 3" xfId="39874"/>
    <cellStyle name="Normal 27 8 5 4" xfId="39875"/>
    <cellStyle name="Normal 27 8 5 5" xfId="39876"/>
    <cellStyle name="Normal 27 8 6" xfId="39877"/>
    <cellStyle name="Normal 27 8 6 2" xfId="39878"/>
    <cellStyle name="Normal 27 8 7" xfId="39879"/>
    <cellStyle name="Normal 27 8 8" xfId="39880"/>
    <cellStyle name="Normal 27 8 9" xfId="39881"/>
    <cellStyle name="Normal 27 9" xfId="39882"/>
    <cellStyle name="Normal 27 9 2" xfId="39883"/>
    <cellStyle name="Normal 27 9 2 2" xfId="39884"/>
    <cellStyle name="Normal 27 9 2 2 2" xfId="39885"/>
    <cellStyle name="Normal 27 9 2 2 3" xfId="39886"/>
    <cellStyle name="Normal 27 9 2 2 4" xfId="39887"/>
    <cellStyle name="Normal 27 9 2 2 5" xfId="39888"/>
    <cellStyle name="Normal 27 9 2 3" xfId="39889"/>
    <cellStyle name="Normal 27 9 2 3 2" xfId="39890"/>
    <cellStyle name="Normal 27 9 2 4" xfId="39891"/>
    <cellStyle name="Normal 27 9 2 5" xfId="39892"/>
    <cellStyle name="Normal 27 9 2 6" xfId="39893"/>
    <cellStyle name="Normal 27 9 3" xfId="39894"/>
    <cellStyle name="Normal 27 9 3 2" xfId="39895"/>
    <cellStyle name="Normal 27 9 3 3" xfId="39896"/>
    <cellStyle name="Normal 27 9 3 4" xfId="39897"/>
    <cellStyle name="Normal 27 9 3 5" xfId="39898"/>
    <cellStyle name="Normal 27 9 4" xfId="39899"/>
    <cellStyle name="Normal 27 9 4 2" xfId="39900"/>
    <cellStyle name="Normal 27 9 4 3" xfId="39901"/>
    <cellStyle name="Normal 27 9 4 4" xfId="39902"/>
    <cellStyle name="Normal 27 9 4 5" xfId="39903"/>
    <cellStyle name="Normal 27 9 5" xfId="39904"/>
    <cellStyle name="Normal 27 9 5 2" xfId="39905"/>
    <cellStyle name="Normal 27 9 6" xfId="39906"/>
    <cellStyle name="Normal 27 9 7" xfId="39907"/>
    <cellStyle name="Normal 27 9 8" xfId="39908"/>
    <cellStyle name="Normal 270" xfId="39909"/>
    <cellStyle name="Normal 270 2" xfId="39910"/>
    <cellStyle name="Normal 271" xfId="39911"/>
    <cellStyle name="Normal 271 2" xfId="39912"/>
    <cellStyle name="Normal 272" xfId="39913"/>
    <cellStyle name="Normal 272 2" xfId="39914"/>
    <cellStyle name="Normal 273" xfId="39915"/>
    <cellStyle name="Normal 273 2" xfId="39916"/>
    <cellStyle name="Normal 274" xfId="39917"/>
    <cellStyle name="Normal 274 2" xfId="39918"/>
    <cellStyle name="Normal 275" xfId="39919"/>
    <cellStyle name="Normal 275 2" xfId="39920"/>
    <cellStyle name="Normal 275 2 2" xfId="39921"/>
    <cellStyle name="Normal 275 3" xfId="39922"/>
    <cellStyle name="Normal 276" xfId="39923"/>
    <cellStyle name="Normal 276 2" xfId="39924"/>
    <cellStyle name="Normal 276 2 2" xfId="39925"/>
    <cellStyle name="Normal 276 3" xfId="39926"/>
    <cellStyle name="Normal 277" xfId="39927"/>
    <cellStyle name="Normal 277 2" xfId="39928"/>
    <cellStyle name="Normal 277 2 2" xfId="39929"/>
    <cellStyle name="Normal 277 3" xfId="39930"/>
    <cellStyle name="Normal 278" xfId="39931"/>
    <cellStyle name="Normal 278 2" xfId="39932"/>
    <cellStyle name="Normal 278 2 2" xfId="39933"/>
    <cellStyle name="Normal 278 3" xfId="39934"/>
    <cellStyle name="Normal 279" xfId="39935"/>
    <cellStyle name="Normal 279 2" xfId="39936"/>
    <cellStyle name="Normal 279 2 2" xfId="39937"/>
    <cellStyle name="Normal 279 3" xfId="39938"/>
    <cellStyle name="Normal 28" xfId="39939"/>
    <cellStyle name="Normal 28 2" xfId="39940"/>
    <cellStyle name="Normal 28 2 2" xfId="39941"/>
    <cellStyle name="Normal 28 2 2 2" xfId="39942"/>
    <cellStyle name="Normal 28 2 2 3" xfId="39943"/>
    <cellStyle name="Normal 28 2 2 4" xfId="39944"/>
    <cellStyle name="Normal 28 2 2 5" xfId="53946"/>
    <cellStyle name="Normal 28 3" xfId="53947"/>
    <cellStyle name="Normal 280" xfId="39945"/>
    <cellStyle name="Normal 280 2" xfId="39946"/>
    <cellStyle name="Normal 280 2 2" xfId="39947"/>
    <cellStyle name="Normal 280 3" xfId="39948"/>
    <cellStyle name="Normal 281" xfId="39949"/>
    <cellStyle name="Normal 281 2" xfId="39950"/>
    <cellStyle name="Normal 281 2 2" xfId="39951"/>
    <cellStyle name="Normal 281 3" xfId="39952"/>
    <cellStyle name="Normal 282" xfId="39953"/>
    <cellStyle name="Normal 282 2" xfId="39954"/>
    <cellStyle name="Normal 282 2 2" xfId="39955"/>
    <cellStyle name="Normal 282 3" xfId="39956"/>
    <cellStyle name="Normal 283" xfId="39957"/>
    <cellStyle name="Normal 283 2" xfId="39958"/>
    <cellStyle name="Normal 283 2 2" xfId="39959"/>
    <cellStyle name="Normal 283 3" xfId="39960"/>
    <cellStyle name="Normal 284" xfId="39961"/>
    <cellStyle name="Normal 285" xfId="39962"/>
    <cellStyle name="Normal 286" xfId="39963"/>
    <cellStyle name="Normal 287" xfId="39964"/>
    <cellStyle name="Normal 288" xfId="39965"/>
    <cellStyle name="Normal 289" xfId="39966"/>
    <cellStyle name="Normal 29" xfId="39967"/>
    <cellStyle name="Normal 29 2" xfId="39968"/>
    <cellStyle name="Normal 29 2 2" xfId="39969"/>
    <cellStyle name="Normal 29 2 2 2" xfId="39970"/>
    <cellStyle name="Normal 29 2 2 3" xfId="39971"/>
    <cellStyle name="Normal 29 2 2 4" xfId="39972"/>
    <cellStyle name="Normal 29 2 2 5" xfId="53948"/>
    <cellStyle name="Normal 29 3" xfId="53949"/>
    <cellStyle name="Normal 290" xfId="39973"/>
    <cellStyle name="Normal 291" xfId="39974"/>
    <cellStyle name="Normal 292" xfId="39975"/>
    <cellStyle name="Normal 293" xfId="39976"/>
    <cellStyle name="Normal 294" xfId="44"/>
    <cellStyle name="Normal 294 2" xfId="39977"/>
    <cellStyle name="Normal 294 3" xfId="39978"/>
    <cellStyle name="Normal 294 4" xfId="39979"/>
    <cellStyle name="Normal 295" xfId="39980"/>
    <cellStyle name="Normal 295 2" xfId="39981"/>
    <cellStyle name="Normal 295 3" xfId="39982"/>
    <cellStyle name="Normal 295 4" xfId="39983"/>
    <cellStyle name="Normal 296" xfId="39984"/>
    <cellStyle name="Normal 296 2" xfId="39985"/>
    <cellStyle name="Normal 296 3" xfId="39986"/>
    <cellStyle name="Normal 296 4" xfId="39987"/>
    <cellStyle name="Normal 297" xfId="39988"/>
    <cellStyle name="Normal 298" xfId="39989"/>
    <cellStyle name="Normal 298 2" xfId="39990"/>
    <cellStyle name="Normal 299" xfId="39991"/>
    <cellStyle name="Normal 299 2" xfId="39992"/>
    <cellStyle name="Normal 3" xfId="3"/>
    <cellStyle name="Normal 3 10" xfId="39993"/>
    <cellStyle name="Normal 3 10 2" xfId="39994"/>
    <cellStyle name="Normal 3 11" xfId="39995"/>
    <cellStyle name="Normal 3 2" xfId="83"/>
    <cellStyle name="Normal 3 2 10" xfId="39996"/>
    <cellStyle name="Normal 3 2 10 2" xfId="39997"/>
    <cellStyle name="Normal 3 2 10 2 2" xfId="39998"/>
    <cellStyle name="Normal 3 2 10 2 3" xfId="39999"/>
    <cellStyle name="Normal 3 2 10 2 4" xfId="40000"/>
    <cellStyle name="Normal 3 2 10 3" xfId="40001"/>
    <cellStyle name="Normal 3 2 10 4" xfId="40002"/>
    <cellStyle name="Normal 3 2 10 5" xfId="40003"/>
    <cellStyle name="Normal 3 2 10 6" xfId="40004"/>
    <cellStyle name="Normal 3 2 11" xfId="40005"/>
    <cellStyle name="Normal 3 2 11 2" xfId="40006"/>
    <cellStyle name="Normal 3 2 11 3" xfId="40007"/>
    <cellStyle name="Normal 3 2 11 4" xfId="40008"/>
    <cellStyle name="Normal 3 2 11 5" xfId="40009"/>
    <cellStyle name="Normal 3 2 12" xfId="40010"/>
    <cellStyle name="Normal 3 2 12 2" xfId="40011"/>
    <cellStyle name="Normal 3 2 12 3" xfId="40012"/>
    <cellStyle name="Normal 3 2 12 4" xfId="40013"/>
    <cellStyle name="Normal 3 2 13" xfId="40014"/>
    <cellStyle name="Normal 3 2 13 2" xfId="40015"/>
    <cellStyle name="Normal 3 2 13 3" xfId="40016"/>
    <cellStyle name="Normal 3 2 13 4" xfId="40017"/>
    <cellStyle name="Normal 3 2 14" xfId="40018"/>
    <cellStyle name="Normal 3 2 14 2" xfId="40019"/>
    <cellStyle name="Normal 3 2 14 3" xfId="40020"/>
    <cellStyle name="Normal 3 2 14 4" xfId="40021"/>
    <cellStyle name="Normal 3 2 15" xfId="40022"/>
    <cellStyle name="Normal 3 2 15 2" xfId="40023"/>
    <cellStyle name="Normal 3 2 15 3" xfId="40024"/>
    <cellStyle name="Normal 3 2 15 4" xfId="40025"/>
    <cellStyle name="Normal 3 2 16" xfId="40026"/>
    <cellStyle name="Normal 3 2 17" xfId="40027"/>
    <cellStyle name="Normal 3 2 2" xfId="88"/>
    <cellStyle name="Normal 3 2 2 10" xfId="40028"/>
    <cellStyle name="Normal 3 2 2 10 2" xfId="40029"/>
    <cellStyle name="Normal 3 2 2 10 3" xfId="40030"/>
    <cellStyle name="Normal 3 2 2 11" xfId="40031"/>
    <cellStyle name="Normal 3 2 2 12" xfId="40032"/>
    <cellStyle name="Normal 3 2 2 13" xfId="53950"/>
    <cellStyle name="Normal 3 2 2 2" xfId="40033"/>
    <cellStyle name="Normal 3 2 2 2 10" xfId="40034"/>
    <cellStyle name="Normal 3 2 2 2 11" xfId="53951"/>
    <cellStyle name="Normal 3 2 2 2 2" xfId="40035"/>
    <cellStyle name="Normal 3 2 2 2 2 2" xfId="40036"/>
    <cellStyle name="Normal 3 2 2 2 2 2 2" xfId="40037"/>
    <cellStyle name="Normal 3 2 2 2 2 2 3" xfId="40038"/>
    <cellStyle name="Normal 3 2 2 2 2 2 4" xfId="40039"/>
    <cellStyle name="Normal 3 2 2 2 2 2 5" xfId="40040"/>
    <cellStyle name="Normal 3 2 2 2 2 3" xfId="40041"/>
    <cellStyle name="Normal 3 2 2 2 2 3 2" xfId="40042"/>
    <cellStyle name="Normal 3 2 2 2 2 4" xfId="40043"/>
    <cellStyle name="Normal 3 2 2 2 2 5" xfId="40044"/>
    <cellStyle name="Normal 3 2 2 2 2 6" xfId="40045"/>
    <cellStyle name="Normal 3 2 2 2 3" xfId="40046"/>
    <cellStyle name="Normal 3 2 2 2 3 2" xfId="40047"/>
    <cellStyle name="Normal 3 2 2 2 3 3" xfId="40048"/>
    <cellStyle name="Normal 3 2 2 2 3 4" xfId="40049"/>
    <cellStyle name="Normal 3 2 2 2 3 5" xfId="40050"/>
    <cellStyle name="Normal 3 2 2 2 3 6" xfId="40051"/>
    <cellStyle name="Normal 3 2 2 2 4" xfId="40052"/>
    <cellStyle name="Normal 3 2 2 2 4 2" xfId="40053"/>
    <cellStyle name="Normal 3 2 2 2 4 3" xfId="40054"/>
    <cellStyle name="Normal 3 2 2 2 4 4" xfId="40055"/>
    <cellStyle name="Normal 3 2 2 2 4 5" xfId="40056"/>
    <cellStyle name="Normal 3 2 2 2 5" xfId="40057"/>
    <cellStyle name="Normal 3 2 2 2 5 2" xfId="40058"/>
    <cellStyle name="Normal 3 2 2 2 5 3" xfId="40059"/>
    <cellStyle name="Normal 3 2 2 2 5 4" xfId="40060"/>
    <cellStyle name="Normal 3 2 2 2 5 5" xfId="40061"/>
    <cellStyle name="Normal 3 2 2 2 6" xfId="40062"/>
    <cellStyle name="Normal 3 2 2 2 7" xfId="40063"/>
    <cellStyle name="Normal 3 2 2 2 8" xfId="40064"/>
    <cellStyle name="Normal 3 2 2 2 9" xfId="40065"/>
    <cellStyle name="Normal 3 2 2 3" xfId="40066"/>
    <cellStyle name="Normal 3 2 2 3 2" xfId="40067"/>
    <cellStyle name="Normal 3 2 2 3 2 2" xfId="40068"/>
    <cellStyle name="Normal 3 2 2 3 2 2 2" xfId="40069"/>
    <cellStyle name="Normal 3 2 2 3 2 2 3" xfId="40070"/>
    <cellStyle name="Normal 3 2 2 3 2 2 4" xfId="40071"/>
    <cellStyle name="Normal 3 2 2 3 2 2 5" xfId="40072"/>
    <cellStyle name="Normal 3 2 2 3 2 3" xfId="40073"/>
    <cellStyle name="Normal 3 2 2 3 2 3 2" xfId="40074"/>
    <cellStyle name="Normal 3 2 2 3 2 4" xfId="40075"/>
    <cellStyle name="Normal 3 2 2 3 2 5" xfId="40076"/>
    <cellStyle name="Normal 3 2 2 3 2 6" xfId="40077"/>
    <cellStyle name="Normal 3 2 2 3 3" xfId="40078"/>
    <cellStyle name="Normal 3 2 2 3 3 2" xfId="40079"/>
    <cellStyle name="Normal 3 2 2 3 3 3" xfId="40080"/>
    <cellStyle name="Normal 3 2 2 3 3 4" xfId="40081"/>
    <cellStyle name="Normal 3 2 2 3 3 5" xfId="40082"/>
    <cellStyle name="Normal 3 2 2 3 4" xfId="40083"/>
    <cellStyle name="Normal 3 2 2 3 4 2" xfId="40084"/>
    <cellStyle name="Normal 3 2 2 3 4 3" xfId="40085"/>
    <cellStyle name="Normal 3 2 2 3 4 4" xfId="40086"/>
    <cellStyle name="Normal 3 2 2 3 4 5" xfId="40087"/>
    <cellStyle name="Normal 3 2 2 3 5" xfId="40088"/>
    <cellStyle name="Normal 3 2 2 3 5 2" xfId="40089"/>
    <cellStyle name="Normal 3 2 2 3 6" xfId="40090"/>
    <cellStyle name="Normal 3 2 2 3 7" xfId="40091"/>
    <cellStyle name="Normal 3 2 2 3 8" xfId="40092"/>
    <cellStyle name="Normal 3 2 2 3 9" xfId="40093"/>
    <cellStyle name="Normal 3 2 2 4" xfId="40094"/>
    <cellStyle name="Normal 3 2 2 4 2" xfId="40095"/>
    <cellStyle name="Normal 3 2 2 4 2 2" xfId="40096"/>
    <cellStyle name="Normal 3 2 2 4 2 2 2" xfId="40097"/>
    <cellStyle name="Normal 3 2 2 4 2 2 3" xfId="40098"/>
    <cellStyle name="Normal 3 2 2 4 2 2 4" xfId="40099"/>
    <cellStyle name="Normal 3 2 2 4 2 2 5" xfId="40100"/>
    <cellStyle name="Normal 3 2 2 4 2 3" xfId="40101"/>
    <cellStyle name="Normal 3 2 2 4 2 3 2" xfId="40102"/>
    <cellStyle name="Normal 3 2 2 4 2 4" xfId="40103"/>
    <cellStyle name="Normal 3 2 2 4 2 5" xfId="40104"/>
    <cellStyle name="Normal 3 2 2 4 2 6" xfId="40105"/>
    <cellStyle name="Normal 3 2 2 4 3" xfId="40106"/>
    <cellStyle name="Normal 3 2 2 4 3 2" xfId="40107"/>
    <cellStyle name="Normal 3 2 2 4 3 3" xfId="40108"/>
    <cellStyle name="Normal 3 2 2 4 3 4" xfId="40109"/>
    <cellStyle name="Normal 3 2 2 4 3 5" xfId="40110"/>
    <cellStyle name="Normal 3 2 2 4 4" xfId="40111"/>
    <cellStyle name="Normal 3 2 2 4 4 2" xfId="40112"/>
    <cellStyle name="Normal 3 2 2 4 4 3" xfId="40113"/>
    <cellStyle name="Normal 3 2 2 4 4 4" xfId="40114"/>
    <cellStyle name="Normal 3 2 2 4 4 5" xfId="40115"/>
    <cellStyle name="Normal 3 2 2 4 5" xfId="40116"/>
    <cellStyle name="Normal 3 2 2 4 5 2" xfId="40117"/>
    <cellStyle name="Normal 3 2 2 4 6" xfId="40118"/>
    <cellStyle name="Normal 3 2 2 4 7" xfId="40119"/>
    <cellStyle name="Normal 3 2 2 4 8" xfId="40120"/>
    <cellStyle name="Normal 3 2 2 5" xfId="40121"/>
    <cellStyle name="Normal 3 2 2 5 2" xfId="40122"/>
    <cellStyle name="Normal 3 2 2 5 2 2" xfId="40123"/>
    <cellStyle name="Normal 3 2 2 5 2 2 2" xfId="40124"/>
    <cellStyle name="Normal 3 2 2 5 2 2 3" xfId="40125"/>
    <cellStyle name="Normal 3 2 2 5 2 2 4" xfId="40126"/>
    <cellStyle name="Normal 3 2 2 5 2 2 5" xfId="40127"/>
    <cellStyle name="Normal 3 2 2 5 2 3" xfId="40128"/>
    <cellStyle name="Normal 3 2 2 5 2 3 2" xfId="40129"/>
    <cellStyle name="Normal 3 2 2 5 2 4" xfId="40130"/>
    <cellStyle name="Normal 3 2 2 5 2 5" xfId="40131"/>
    <cellStyle name="Normal 3 2 2 5 2 6" xfId="40132"/>
    <cellStyle name="Normal 3 2 2 5 3" xfId="40133"/>
    <cellStyle name="Normal 3 2 2 5 3 2" xfId="40134"/>
    <cellStyle name="Normal 3 2 2 5 3 3" xfId="40135"/>
    <cellStyle name="Normal 3 2 2 5 3 4" xfId="40136"/>
    <cellStyle name="Normal 3 2 2 5 3 5" xfId="40137"/>
    <cellStyle name="Normal 3 2 2 5 4" xfId="40138"/>
    <cellStyle name="Normal 3 2 2 5 4 2" xfId="40139"/>
    <cellStyle name="Normal 3 2 2 5 4 3" xfId="40140"/>
    <cellStyle name="Normal 3 2 2 5 4 4" xfId="40141"/>
    <cellStyle name="Normal 3 2 2 5 4 5" xfId="40142"/>
    <cellStyle name="Normal 3 2 2 5 5" xfId="40143"/>
    <cellStyle name="Normal 3 2 2 5 5 2" xfId="40144"/>
    <cellStyle name="Normal 3 2 2 5 6" xfId="40145"/>
    <cellStyle name="Normal 3 2 2 5 7" xfId="40146"/>
    <cellStyle name="Normal 3 2 2 5 8" xfId="40147"/>
    <cellStyle name="Normal 3 2 2 6" xfId="40148"/>
    <cellStyle name="Normal 3 2 2 6 2" xfId="40149"/>
    <cellStyle name="Normal 3 2 2 6 2 2" xfId="40150"/>
    <cellStyle name="Normal 3 2 2 6 2 3" xfId="40151"/>
    <cellStyle name="Normal 3 2 2 6 2 4" xfId="40152"/>
    <cellStyle name="Normal 3 2 2 6 2 5" xfId="40153"/>
    <cellStyle name="Normal 3 2 2 6 3" xfId="40154"/>
    <cellStyle name="Normal 3 2 2 6 3 2" xfId="40155"/>
    <cellStyle name="Normal 3 2 2 6 4" xfId="40156"/>
    <cellStyle name="Normal 3 2 2 6 5" xfId="40157"/>
    <cellStyle name="Normal 3 2 2 6 6" xfId="40158"/>
    <cellStyle name="Normal 3 2 2 7" xfId="40159"/>
    <cellStyle name="Normal 3 2 2 7 2" xfId="40160"/>
    <cellStyle name="Normal 3 2 2 7 3" xfId="40161"/>
    <cellStyle name="Normal 3 2 2 7 4" xfId="40162"/>
    <cellStyle name="Normal 3 2 2 7 5" xfId="40163"/>
    <cellStyle name="Normal 3 2 2 8" xfId="40164"/>
    <cellStyle name="Normal 3 2 2 8 2" xfId="40165"/>
    <cellStyle name="Normal 3 2 2 8 3" xfId="40166"/>
    <cellStyle name="Normal 3 2 2 8 4" xfId="40167"/>
    <cellStyle name="Normal 3 2 2 8 5" xfId="40168"/>
    <cellStyle name="Normal 3 2 2 9" xfId="40169"/>
    <cellStyle name="Normal 3 2 2 9 2" xfId="40170"/>
    <cellStyle name="Normal 3 2 2 9 3" xfId="40171"/>
    <cellStyle name="Normal 3 2 2 9 4" xfId="40172"/>
    <cellStyle name="Normal 3 2 2 9 5" xfId="40173"/>
    <cellStyle name="Normal 3 2 3" xfId="90"/>
    <cellStyle name="Normal 3 2 3 10" xfId="40174"/>
    <cellStyle name="Normal 3 2 3 10 2" xfId="40175"/>
    <cellStyle name="Normal 3 2 3 10 3" xfId="40176"/>
    <cellStyle name="Normal 3 2 3 11" xfId="40177"/>
    <cellStyle name="Normal 3 2 3 12" xfId="40178"/>
    <cellStyle name="Normal 3 2 3 13" xfId="40179"/>
    <cellStyle name="Normal 3 2 3 2" xfId="40180"/>
    <cellStyle name="Normal 3 2 3 2 2" xfId="40181"/>
    <cellStyle name="Normal 3 2 3 2 2 2" xfId="40182"/>
    <cellStyle name="Normal 3 2 3 2 2 2 2" xfId="40183"/>
    <cellStyle name="Normal 3 2 3 2 2 2 3" xfId="40184"/>
    <cellStyle name="Normal 3 2 3 2 2 2 4" xfId="40185"/>
    <cellStyle name="Normal 3 2 3 2 2 2 5" xfId="40186"/>
    <cellStyle name="Normal 3 2 3 2 2 3" xfId="40187"/>
    <cellStyle name="Normal 3 2 3 2 2 3 2" xfId="40188"/>
    <cellStyle name="Normal 3 2 3 2 2 4" xfId="40189"/>
    <cellStyle name="Normal 3 2 3 2 2 5" xfId="40190"/>
    <cellStyle name="Normal 3 2 3 2 2 6" xfId="40191"/>
    <cellStyle name="Normal 3 2 3 2 3" xfId="40192"/>
    <cellStyle name="Normal 3 2 3 2 3 2" xfId="40193"/>
    <cellStyle name="Normal 3 2 3 2 3 3" xfId="40194"/>
    <cellStyle name="Normal 3 2 3 2 3 4" xfId="40195"/>
    <cellStyle name="Normal 3 2 3 2 3 5" xfId="40196"/>
    <cellStyle name="Normal 3 2 3 2 4" xfId="40197"/>
    <cellStyle name="Normal 3 2 3 2 4 2" xfId="40198"/>
    <cellStyle name="Normal 3 2 3 2 4 3" xfId="40199"/>
    <cellStyle name="Normal 3 2 3 2 4 4" xfId="40200"/>
    <cellStyle name="Normal 3 2 3 2 4 5" xfId="40201"/>
    <cellStyle name="Normal 3 2 3 2 5" xfId="40202"/>
    <cellStyle name="Normal 3 2 3 2 5 2" xfId="40203"/>
    <cellStyle name="Normal 3 2 3 2 6" xfId="40204"/>
    <cellStyle name="Normal 3 2 3 2 7" xfId="40205"/>
    <cellStyle name="Normal 3 2 3 2 8" xfId="40206"/>
    <cellStyle name="Normal 3 2 3 2 9" xfId="53952"/>
    <cellStyle name="Normal 3 2 3 3" xfId="40207"/>
    <cellStyle name="Normal 3 2 3 3 2" xfId="40208"/>
    <cellStyle name="Normal 3 2 3 3 2 2" xfId="40209"/>
    <cellStyle name="Normal 3 2 3 3 2 2 2" xfId="40210"/>
    <cellStyle name="Normal 3 2 3 3 2 2 3" xfId="40211"/>
    <cellStyle name="Normal 3 2 3 3 2 2 4" xfId="40212"/>
    <cellStyle name="Normal 3 2 3 3 2 2 5" xfId="40213"/>
    <cellStyle name="Normal 3 2 3 3 2 3" xfId="40214"/>
    <cellStyle name="Normal 3 2 3 3 2 3 2" xfId="40215"/>
    <cellStyle name="Normal 3 2 3 3 2 4" xfId="40216"/>
    <cellStyle name="Normal 3 2 3 3 2 5" xfId="40217"/>
    <cellStyle name="Normal 3 2 3 3 2 6" xfId="40218"/>
    <cellStyle name="Normal 3 2 3 3 3" xfId="40219"/>
    <cellStyle name="Normal 3 2 3 3 3 2" xfId="40220"/>
    <cellStyle name="Normal 3 2 3 3 3 3" xfId="40221"/>
    <cellStyle name="Normal 3 2 3 3 3 4" xfId="40222"/>
    <cellStyle name="Normal 3 2 3 3 3 5" xfId="40223"/>
    <cellStyle name="Normal 3 2 3 3 4" xfId="40224"/>
    <cellStyle name="Normal 3 2 3 3 4 2" xfId="40225"/>
    <cellStyle name="Normal 3 2 3 3 4 3" xfId="40226"/>
    <cellStyle name="Normal 3 2 3 3 4 4" xfId="40227"/>
    <cellStyle name="Normal 3 2 3 3 4 5" xfId="40228"/>
    <cellStyle name="Normal 3 2 3 3 5" xfId="40229"/>
    <cellStyle name="Normal 3 2 3 3 5 2" xfId="40230"/>
    <cellStyle name="Normal 3 2 3 3 6" xfId="40231"/>
    <cellStyle name="Normal 3 2 3 3 7" xfId="40232"/>
    <cellStyle name="Normal 3 2 3 3 8" xfId="40233"/>
    <cellStyle name="Normal 3 2 3 4" xfId="40234"/>
    <cellStyle name="Normal 3 2 3 4 2" xfId="40235"/>
    <cellStyle name="Normal 3 2 3 4 2 2" xfId="40236"/>
    <cellStyle name="Normal 3 2 3 4 2 2 2" xfId="40237"/>
    <cellStyle name="Normal 3 2 3 4 2 2 3" xfId="40238"/>
    <cellStyle name="Normal 3 2 3 4 2 2 4" xfId="40239"/>
    <cellStyle name="Normal 3 2 3 4 2 2 5" xfId="40240"/>
    <cellStyle name="Normal 3 2 3 4 2 3" xfId="40241"/>
    <cellStyle name="Normal 3 2 3 4 2 3 2" xfId="40242"/>
    <cellStyle name="Normal 3 2 3 4 2 4" xfId="40243"/>
    <cellStyle name="Normal 3 2 3 4 2 5" xfId="40244"/>
    <cellStyle name="Normal 3 2 3 4 2 6" xfId="40245"/>
    <cellStyle name="Normal 3 2 3 4 3" xfId="40246"/>
    <cellStyle name="Normal 3 2 3 4 3 2" xfId="40247"/>
    <cellStyle name="Normal 3 2 3 4 3 3" xfId="40248"/>
    <cellStyle name="Normal 3 2 3 4 3 4" xfId="40249"/>
    <cellStyle name="Normal 3 2 3 4 3 5" xfId="40250"/>
    <cellStyle name="Normal 3 2 3 4 4" xfId="40251"/>
    <cellStyle name="Normal 3 2 3 4 4 2" xfId="40252"/>
    <cellStyle name="Normal 3 2 3 4 4 3" xfId="40253"/>
    <cellStyle name="Normal 3 2 3 4 4 4" xfId="40254"/>
    <cellStyle name="Normal 3 2 3 4 4 5" xfId="40255"/>
    <cellStyle name="Normal 3 2 3 4 5" xfId="40256"/>
    <cellStyle name="Normal 3 2 3 4 5 2" xfId="40257"/>
    <cellStyle name="Normal 3 2 3 4 6" xfId="40258"/>
    <cellStyle name="Normal 3 2 3 4 7" xfId="40259"/>
    <cellStyle name="Normal 3 2 3 4 8" xfId="40260"/>
    <cellStyle name="Normal 3 2 3 5" xfId="40261"/>
    <cellStyle name="Normal 3 2 3 5 2" xfId="40262"/>
    <cellStyle name="Normal 3 2 3 5 2 2" xfId="40263"/>
    <cellStyle name="Normal 3 2 3 5 2 2 2" xfId="40264"/>
    <cellStyle name="Normal 3 2 3 5 2 2 3" xfId="40265"/>
    <cellStyle name="Normal 3 2 3 5 2 2 4" xfId="40266"/>
    <cellStyle name="Normal 3 2 3 5 2 2 5" xfId="40267"/>
    <cellStyle name="Normal 3 2 3 5 2 3" xfId="40268"/>
    <cellStyle name="Normal 3 2 3 5 2 3 2" xfId="40269"/>
    <cellStyle name="Normal 3 2 3 5 2 4" xfId="40270"/>
    <cellStyle name="Normal 3 2 3 5 2 5" xfId="40271"/>
    <cellStyle name="Normal 3 2 3 5 2 6" xfId="40272"/>
    <cellStyle name="Normal 3 2 3 5 3" xfId="40273"/>
    <cellStyle name="Normal 3 2 3 5 3 2" xfId="40274"/>
    <cellStyle name="Normal 3 2 3 5 3 3" xfId="40275"/>
    <cellStyle name="Normal 3 2 3 5 3 4" xfId="40276"/>
    <cellStyle name="Normal 3 2 3 5 3 5" xfId="40277"/>
    <cellStyle name="Normal 3 2 3 5 4" xfId="40278"/>
    <cellStyle name="Normal 3 2 3 5 4 2" xfId="40279"/>
    <cellStyle name="Normal 3 2 3 5 4 3" xfId="40280"/>
    <cellStyle name="Normal 3 2 3 5 4 4" xfId="40281"/>
    <cellStyle name="Normal 3 2 3 5 4 5" xfId="40282"/>
    <cellStyle name="Normal 3 2 3 5 5" xfId="40283"/>
    <cellStyle name="Normal 3 2 3 5 5 2" xfId="40284"/>
    <cellStyle name="Normal 3 2 3 5 6" xfId="40285"/>
    <cellStyle name="Normal 3 2 3 5 7" xfId="40286"/>
    <cellStyle name="Normal 3 2 3 5 8" xfId="40287"/>
    <cellStyle name="Normal 3 2 3 6" xfId="40288"/>
    <cellStyle name="Normal 3 2 3 6 2" xfId="40289"/>
    <cellStyle name="Normal 3 2 3 6 2 2" xfId="40290"/>
    <cellStyle name="Normal 3 2 3 6 2 3" xfId="40291"/>
    <cellStyle name="Normal 3 2 3 6 2 4" xfId="40292"/>
    <cellStyle name="Normal 3 2 3 6 2 5" xfId="40293"/>
    <cellStyle name="Normal 3 2 3 6 3" xfId="40294"/>
    <cellStyle name="Normal 3 2 3 6 3 2" xfId="40295"/>
    <cellStyle name="Normal 3 2 3 6 4" xfId="40296"/>
    <cellStyle name="Normal 3 2 3 6 5" xfId="40297"/>
    <cellStyle name="Normal 3 2 3 6 6" xfId="40298"/>
    <cellStyle name="Normal 3 2 3 7" xfId="40299"/>
    <cellStyle name="Normal 3 2 3 7 2" xfId="40300"/>
    <cellStyle name="Normal 3 2 3 7 3" xfId="40301"/>
    <cellStyle name="Normal 3 2 3 7 4" xfId="40302"/>
    <cellStyle name="Normal 3 2 3 7 5" xfId="40303"/>
    <cellStyle name="Normal 3 2 3 8" xfId="40304"/>
    <cellStyle name="Normal 3 2 3 8 2" xfId="40305"/>
    <cellStyle name="Normal 3 2 3 8 3" xfId="40306"/>
    <cellStyle name="Normal 3 2 3 8 4" xfId="40307"/>
    <cellStyle name="Normal 3 2 3 8 5" xfId="40308"/>
    <cellStyle name="Normal 3 2 3 9" xfId="40309"/>
    <cellStyle name="Normal 3 2 3 9 2" xfId="40310"/>
    <cellStyle name="Normal 3 2 3 9 3" xfId="40311"/>
    <cellStyle name="Normal 3 2 3 9 4" xfId="40312"/>
    <cellStyle name="Normal 3 2 3 9 5" xfId="40313"/>
    <cellStyle name="Normal 3 2 4" xfId="40314"/>
    <cellStyle name="Normal 3 2 4 2" xfId="40315"/>
    <cellStyle name="Normal 3 2 4 2 2" xfId="40316"/>
    <cellStyle name="Normal 3 2 4 3" xfId="40317"/>
    <cellStyle name="Normal 3 2 4 3 2" xfId="40318"/>
    <cellStyle name="Normal 3 2 4 3 2 2" xfId="40319"/>
    <cellStyle name="Normal 3 2 4 3 2 3" xfId="40320"/>
    <cellStyle name="Normal 3 2 4 4" xfId="40321"/>
    <cellStyle name="Normal 3 2 4 5" xfId="40322"/>
    <cellStyle name="Normal 3 2 4 6" xfId="40323"/>
    <cellStyle name="Normal 3 2 4 7" xfId="40324"/>
    <cellStyle name="Normal 3 2 5" xfId="40325"/>
    <cellStyle name="Normal 3 2 5 10" xfId="40326"/>
    <cellStyle name="Normal 3 2 5 11" xfId="40327"/>
    <cellStyle name="Normal 3 2 5 2" xfId="40328"/>
    <cellStyle name="Normal 3 2 5 2 2" xfId="40329"/>
    <cellStyle name="Normal 3 2 5 2 2 2" xfId="40330"/>
    <cellStyle name="Normal 3 2 5 2 2 2 2" xfId="40331"/>
    <cellStyle name="Normal 3 2 5 2 2 2 3" xfId="40332"/>
    <cellStyle name="Normal 3 2 5 2 2 2 4" xfId="40333"/>
    <cellStyle name="Normal 3 2 5 2 2 2 5" xfId="40334"/>
    <cellStyle name="Normal 3 2 5 2 2 3" xfId="40335"/>
    <cellStyle name="Normal 3 2 5 2 2 3 2" xfId="40336"/>
    <cellStyle name="Normal 3 2 5 2 2 4" xfId="40337"/>
    <cellStyle name="Normal 3 2 5 2 2 5" xfId="40338"/>
    <cellStyle name="Normal 3 2 5 2 2 6" xfId="40339"/>
    <cellStyle name="Normal 3 2 5 2 3" xfId="40340"/>
    <cellStyle name="Normal 3 2 5 2 3 2" xfId="40341"/>
    <cellStyle name="Normal 3 2 5 2 3 3" xfId="40342"/>
    <cellStyle name="Normal 3 2 5 2 3 4" xfId="40343"/>
    <cellStyle name="Normal 3 2 5 2 3 5" xfId="40344"/>
    <cellStyle name="Normal 3 2 5 2 4" xfId="40345"/>
    <cellStyle name="Normal 3 2 5 2 4 2" xfId="40346"/>
    <cellStyle name="Normal 3 2 5 2 4 3" xfId="40347"/>
    <cellStyle name="Normal 3 2 5 2 4 4" xfId="40348"/>
    <cellStyle name="Normal 3 2 5 2 4 5" xfId="40349"/>
    <cellStyle name="Normal 3 2 5 2 5" xfId="40350"/>
    <cellStyle name="Normal 3 2 5 2 5 2" xfId="40351"/>
    <cellStyle name="Normal 3 2 5 2 6" xfId="40352"/>
    <cellStyle name="Normal 3 2 5 2 7" xfId="40353"/>
    <cellStyle name="Normal 3 2 5 2 8" xfId="40354"/>
    <cellStyle name="Normal 3 2 5 3" xfId="40355"/>
    <cellStyle name="Normal 3 2 5 3 2" xfId="40356"/>
    <cellStyle name="Normal 3 2 5 3 2 2" xfId="40357"/>
    <cellStyle name="Normal 3 2 5 3 2 3" xfId="40358"/>
    <cellStyle name="Normal 3 2 5 3 2 4" xfId="40359"/>
    <cellStyle name="Normal 3 2 5 3 2 5" xfId="40360"/>
    <cellStyle name="Normal 3 2 5 3 3" xfId="40361"/>
    <cellStyle name="Normal 3 2 5 3 3 2" xfId="40362"/>
    <cellStyle name="Normal 3 2 5 3 4" xfId="40363"/>
    <cellStyle name="Normal 3 2 5 3 5" xfId="40364"/>
    <cellStyle name="Normal 3 2 5 3 6" xfId="40365"/>
    <cellStyle name="Normal 3 2 5 4" xfId="40366"/>
    <cellStyle name="Normal 3 2 5 4 2" xfId="40367"/>
    <cellStyle name="Normal 3 2 5 4 3" xfId="40368"/>
    <cellStyle name="Normal 3 2 5 4 4" xfId="40369"/>
    <cellStyle name="Normal 3 2 5 4 5" xfId="40370"/>
    <cellStyle name="Normal 3 2 5 5" xfId="40371"/>
    <cellStyle name="Normal 3 2 5 5 2" xfId="40372"/>
    <cellStyle name="Normal 3 2 5 5 3" xfId="40373"/>
    <cellStyle name="Normal 3 2 5 5 4" xfId="40374"/>
    <cellStyle name="Normal 3 2 5 5 5" xfId="40375"/>
    <cellStyle name="Normal 3 2 5 6" xfId="40376"/>
    <cellStyle name="Normal 3 2 5 6 2" xfId="40377"/>
    <cellStyle name="Normal 3 2 5 6 3" xfId="40378"/>
    <cellStyle name="Normal 3 2 5 6 4" xfId="40379"/>
    <cellStyle name="Normal 3 2 5 6 5" xfId="40380"/>
    <cellStyle name="Normal 3 2 5 7" xfId="40381"/>
    <cellStyle name="Normal 3 2 5 8" xfId="40382"/>
    <cellStyle name="Normal 3 2 5 9" xfId="40383"/>
    <cellStyle name="Normal 3 2 6" xfId="40384"/>
    <cellStyle name="Normal 3 2 6 10" xfId="40385"/>
    <cellStyle name="Normal 3 2 6 2" xfId="40386"/>
    <cellStyle name="Normal 3 2 6 2 2" xfId="40387"/>
    <cellStyle name="Normal 3 2 6 2 2 2" xfId="40388"/>
    <cellStyle name="Normal 3 2 6 2 2 3" xfId="40389"/>
    <cellStyle name="Normal 3 2 6 2 2 4" xfId="40390"/>
    <cellStyle name="Normal 3 2 6 2 2 5" xfId="40391"/>
    <cellStyle name="Normal 3 2 6 2 3" xfId="40392"/>
    <cellStyle name="Normal 3 2 6 2 3 2" xfId="40393"/>
    <cellStyle name="Normal 3 2 6 2 4" xfId="40394"/>
    <cellStyle name="Normal 3 2 6 2 5" xfId="40395"/>
    <cellStyle name="Normal 3 2 6 2 6" xfId="40396"/>
    <cellStyle name="Normal 3 2 6 3" xfId="40397"/>
    <cellStyle name="Normal 3 2 6 3 2" xfId="40398"/>
    <cellStyle name="Normal 3 2 6 3 3" xfId="40399"/>
    <cellStyle name="Normal 3 2 6 3 4" xfId="40400"/>
    <cellStyle name="Normal 3 2 6 3 5" xfId="40401"/>
    <cellStyle name="Normal 3 2 6 4" xfId="40402"/>
    <cellStyle name="Normal 3 2 6 4 2" xfId="40403"/>
    <cellStyle name="Normal 3 2 6 4 3" xfId="40404"/>
    <cellStyle name="Normal 3 2 6 4 4" xfId="40405"/>
    <cellStyle name="Normal 3 2 6 4 5" xfId="40406"/>
    <cellStyle name="Normal 3 2 6 5" xfId="40407"/>
    <cellStyle name="Normal 3 2 6 5 2" xfId="40408"/>
    <cellStyle name="Normal 3 2 6 5 3" xfId="40409"/>
    <cellStyle name="Normal 3 2 6 5 4" xfId="40410"/>
    <cellStyle name="Normal 3 2 6 5 5" xfId="40411"/>
    <cellStyle name="Normal 3 2 6 6" xfId="40412"/>
    <cellStyle name="Normal 3 2 6 7" xfId="40413"/>
    <cellStyle name="Normal 3 2 6 8" xfId="40414"/>
    <cellStyle name="Normal 3 2 6 9" xfId="40415"/>
    <cellStyle name="Normal 3 2 7" xfId="40416"/>
    <cellStyle name="Normal 3 2 7 2" xfId="40417"/>
    <cellStyle name="Normal 3 2 7 2 2" xfId="40418"/>
    <cellStyle name="Normal 3 2 7 2 2 2" xfId="40419"/>
    <cellStyle name="Normal 3 2 7 2 2 3" xfId="40420"/>
    <cellStyle name="Normal 3 2 7 2 2 4" xfId="40421"/>
    <cellStyle name="Normal 3 2 7 2 2 5" xfId="40422"/>
    <cellStyle name="Normal 3 2 7 2 3" xfId="40423"/>
    <cellStyle name="Normal 3 2 7 2 3 2" xfId="40424"/>
    <cellStyle name="Normal 3 2 7 2 4" xfId="40425"/>
    <cellStyle name="Normal 3 2 7 2 5" xfId="40426"/>
    <cellStyle name="Normal 3 2 7 2 6" xfId="40427"/>
    <cellStyle name="Normal 3 2 7 3" xfId="40428"/>
    <cellStyle name="Normal 3 2 7 3 2" xfId="40429"/>
    <cellStyle name="Normal 3 2 7 3 3" xfId="40430"/>
    <cellStyle name="Normal 3 2 7 3 4" xfId="40431"/>
    <cellStyle name="Normal 3 2 7 3 5" xfId="40432"/>
    <cellStyle name="Normal 3 2 7 4" xfId="40433"/>
    <cellStyle name="Normal 3 2 7 4 2" xfId="40434"/>
    <cellStyle name="Normal 3 2 7 4 3" xfId="40435"/>
    <cellStyle name="Normal 3 2 7 4 4" xfId="40436"/>
    <cellStyle name="Normal 3 2 7 4 5" xfId="40437"/>
    <cellStyle name="Normal 3 2 7 5" xfId="40438"/>
    <cellStyle name="Normal 3 2 7 5 2" xfId="40439"/>
    <cellStyle name="Normal 3 2 7 5 3" xfId="40440"/>
    <cellStyle name="Normal 3 2 7 5 4" xfId="40441"/>
    <cellStyle name="Normal 3 2 7 5 5" xfId="40442"/>
    <cellStyle name="Normal 3 2 7 6" xfId="40443"/>
    <cellStyle name="Normal 3 2 7 7" xfId="40444"/>
    <cellStyle name="Normal 3 2 7 8" xfId="40445"/>
    <cellStyle name="Normal 3 2 7 9" xfId="40446"/>
    <cellStyle name="Normal 3 2 8" xfId="40447"/>
    <cellStyle name="Normal 3 2 8 2" xfId="40448"/>
    <cellStyle name="Normal 3 2 8 2 2" xfId="40449"/>
    <cellStyle name="Normal 3 2 8 2 3" xfId="40450"/>
    <cellStyle name="Normal 3 2 8 2 4" xfId="40451"/>
    <cellStyle name="Normal 3 2 8 2 5" xfId="40452"/>
    <cellStyle name="Normal 3 2 8 3" xfId="40453"/>
    <cellStyle name="Normal 3 2 8 3 2" xfId="40454"/>
    <cellStyle name="Normal 3 2 8 3 3" xfId="40455"/>
    <cellStyle name="Normal 3 2 8 3 4" xfId="40456"/>
    <cellStyle name="Normal 3 2 8 3 5" xfId="40457"/>
    <cellStyle name="Normal 3 2 8 4" xfId="40458"/>
    <cellStyle name="Normal 3 2 8 5" xfId="40459"/>
    <cellStyle name="Normal 3 2 8 6" xfId="40460"/>
    <cellStyle name="Normal 3 2 8 7" xfId="40461"/>
    <cellStyle name="Normal 3 2 9" xfId="40462"/>
    <cellStyle name="Normal 3 2 9 2" xfId="40463"/>
    <cellStyle name="Normal 3 2 9 2 2" xfId="40464"/>
    <cellStyle name="Normal 3 2 9 2 3" xfId="40465"/>
    <cellStyle name="Normal 3 2 9 2 4" xfId="40466"/>
    <cellStyle name="Normal 3 2 9 3" xfId="40467"/>
    <cellStyle name="Normal 3 2 9 4" xfId="40468"/>
    <cellStyle name="Normal 3 2 9 5" xfId="40469"/>
    <cellStyle name="Normal 3 2 9 6" xfId="40470"/>
    <cellStyle name="Normal 3 3" xfId="87"/>
    <cellStyle name="Normal 3 3 10" xfId="40471"/>
    <cellStyle name="Normal 3 3 10 2" xfId="40472"/>
    <cellStyle name="Normal 3 3 10 2 2" xfId="40473"/>
    <cellStyle name="Normal 3 3 10 2 3" xfId="40474"/>
    <cellStyle name="Normal 3 3 10 2 4" xfId="40475"/>
    <cellStyle name="Normal 3 3 10 3" xfId="40476"/>
    <cellStyle name="Normal 3 3 10 4" xfId="40477"/>
    <cellStyle name="Normal 3 3 10 5" xfId="40478"/>
    <cellStyle name="Normal 3 3 10 6" xfId="40479"/>
    <cellStyle name="Normal 3 3 11" xfId="40480"/>
    <cellStyle name="Normal 3 3 11 2" xfId="40481"/>
    <cellStyle name="Normal 3 3 11 3" xfId="40482"/>
    <cellStyle name="Normal 3 3 11 4" xfId="40483"/>
    <cellStyle name="Normal 3 3 11 5" xfId="40484"/>
    <cellStyle name="Normal 3 3 12" xfId="40485"/>
    <cellStyle name="Normal 3 3 12 2" xfId="40486"/>
    <cellStyle name="Normal 3 3 12 3" xfId="40487"/>
    <cellStyle name="Normal 3 3 12 4" xfId="40488"/>
    <cellStyle name="Normal 3 3 13" xfId="40489"/>
    <cellStyle name="Normal 3 3 13 2" xfId="40490"/>
    <cellStyle name="Normal 3 3 13 3" xfId="40491"/>
    <cellStyle name="Normal 3 3 13 4" xfId="40492"/>
    <cellStyle name="Normal 3 3 14" xfId="40493"/>
    <cellStyle name="Normal 3 3 14 2" xfId="40494"/>
    <cellStyle name="Normal 3 3 14 3" xfId="40495"/>
    <cellStyle name="Normal 3 3 14 4" xfId="40496"/>
    <cellStyle name="Normal 3 3 15" xfId="40497"/>
    <cellStyle name="Normal 3 3 15 2" xfId="40498"/>
    <cellStyle name="Normal 3 3 15 3" xfId="40499"/>
    <cellStyle name="Normal 3 3 15 4" xfId="40500"/>
    <cellStyle name="Normal 3 3 16" xfId="40501"/>
    <cellStyle name="Normal 3 3 16 2" xfId="40502"/>
    <cellStyle name="Normal 3 3 16 3" xfId="40503"/>
    <cellStyle name="Normal 3 3 17" xfId="40504"/>
    <cellStyle name="Normal 3 3 18" xfId="40505"/>
    <cellStyle name="Normal 3 3 2" xfId="40506"/>
    <cellStyle name="Normal 3 3 2 10" xfId="40507"/>
    <cellStyle name="Normal 3 3 2 10 2" xfId="40508"/>
    <cellStyle name="Normal 3 3 2 10 3" xfId="40509"/>
    <cellStyle name="Normal 3 3 2 11" xfId="40510"/>
    <cellStyle name="Normal 3 3 2 12" xfId="40511"/>
    <cellStyle name="Normal 3 3 2 13" xfId="53953"/>
    <cellStyle name="Normal 3 3 2 2" xfId="40512"/>
    <cellStyle name="Normal 3 3 2 2 2" xfId="40513"/>
    <cellStyle name="Normal 3 3 2 2 2 2" xfId="40514"/>
    <cellStyle name="Normal 3 3 2 2 2 2 2" xfId="40515"/>
    <cellStyle name="Normal 3 3 2 2 2 2 3" xfId="40516"/>
    <cellStyle name="Normal 3 3 2 2 2 2 4" xfId="40517"/>
    <cellStyle name="Normal 3 3 2 2 2 2 5" xfId="40518"/>
    <cellStyle name="Normal 3 3 2 2 2 3" xfId="40519"/>
    <cellStyle name="Normal 3 3 2 2 2 3 2" xfId="40520"/>
    <cellStyle name="Normal 3 3 2 2 2 4" xfId="40521"/>
    <cellStyle name="Normal 3 3 2 2 2 5" xfId="40522"/>
    <cellStyle name="Normal 3 3 2 2 2 6" xfId="40523"/>
    <cellStyle name="Normal 3 3 2 2 3" xfId="40524"/>
    <cellStyle name="Normal 3 3 2 2 3 2" xfId="40525"/>
    <cellStyle name="Normal 3 3 2 2 3 3" xfId="40526"/>
    <cellStyle name="Normal 3 3 2 2 3 4" xfId="40527"/>
    <cellStyle name="Normal 3 3 2 2 3 5" xfId="40528"/>
    <cellStyle name="Normal 3 3 2 2 4" xfId="40529"/>
    <cellStyle name="Normal 3 3 2 2 4 2" xfId="40530"/>
    <cellStyle name="Normal 3 3 2 2 4 3" xfId="40531"/>
    <cellStyle name="Normal 3 3 2 2 4 4" xfId="40532"/>
    <cellStyle name="Normal 3 3 2 2 4 5" xfId="40533"/>
    <cellStyle name="Normal 3 3 2 2 5" xfId="40534"/>
    <cellStyle name="Normal 3 3 2 2 5 2" xfId="40535"/>
    <cellStyle name="Normal 3 3 2 2 5 3" xfId="40536"/>
    <cellStyle name="Normal 3 3 2 2 5 4" xfId="40537"/>
    <cellStyle name="Normal 3 3 2 2 5 5" xfId="40538"/>
    <cellStyle name="Normal 3 3 2 2 6" xfId="40539"/>
    <cellStyle name="Normal 3 3 2 2 6 2" xfId="40540"/>
    <cellStyle name="Normal 3 3 2 2 6 3" xfId="40541"/>
    <cellStyle name="Normal 3 3 2 2 7" xfId="40542"/>
    <cellStyle name="Normal 3 3 2 2 8" xfId="40543"/>
    <cellStyle name="Normal 3 3 2 2 9" xfId="53954"/>
    <cellStyle name="Normal 3 3 2 3" xfId="40544"/>
    <cellStyle name="Normal 3 3 2 3 2" xfId="40545"/>
    <cellStyle name="Normal 3 3 2 3 2 2" xfId="40546"/>
    <cellStyle name="Normal 3 3 2 3 2 2 2" xfId="40547"/>
    <cellStyle name="Normal 3 3 2 3 2 2 3" xfId="40548"/>
    <cellStyle name="Normal 3 3 2 3 2 2 4" xfId="40549"/>
    <cellStyle name="Normal 3 3 2 3 2 2 5" xfId="40550"/>
    <cellStyle name="Normal 3 3 2 3 2 3" xfId="40551"/>
    <cellStyle name="Normal 3 3 2 3 2 3 2" xfId="40552"/>
    <cellStyle name="Normal 3 3 2 3 2 4" xfId="40553"/>
    <cellStyle name="Normal 3 3 2 3 2 5" xfId="40554"/>
    <cellStyle name="Normal 3 3 2 3 2 6" xfId="40555"/>
    <cellStyle name="Normal 3 3 2 3 3" xfId="40556"/>
    <cellStyle name="Normal 3 3 2 3 3 2" xfId="40557"/>
    <cellStyle name="Normal 3 3 2 3 3 3" xfId="40558"/>
    <cellStyle name="Normal 3 3 2 3 3 4" xfId="40559"/>
    <cellStyle name="Normal 3 3 2 3 3 5" xfId="40560"/>
    <cellStyle name="Normal 3 3 2 3 4" xfId="40561"/>
    <cellStyle name="Normal 3 3 2 3 4 2" xfId="40562"/>
    <cellStyle name="Normal 3 3 2 3 4 3" xfId="40563"/>
    <cellStyle name="Normal 3 3 2 3 4 4" xfId="40564"/>
    <cellStyle name="Normal 3 3 2 3 4 5" xfId="40565"/>
    <cellStyle name="Normal 3 3 2 3 5" xfId="40566"/>
    <cellStyle name="Normal 3 3 2 3 5 2" xfId="40567"/>
    <cellStyle name="Normal 3 3 2 3 6" xfId="40568"/>
    <cellStyle name="Normal 3 3 2 3 7" xfId="40569"/>
    <cellStyle name="Normal 3 3 2 3 8" xfId="40570"/>
    <cellStyle name="Normal 3 3 2 4" xfId="40571"/>
    <cellStyle name="Normal 3 3 2 4 2" xfId="40572"/>
    <cellStyle name="Normal 3 3 2 4 2 2" xfId="40573"/>
    <cellStyle name="Normal 3 3 2 4 2 2 2" xfId="40574"/>
    <cellStyle name="Normal 3 3 2 4 2 2 3" xfId="40575"/>
    <cellStyle name="Normal 3 3 2 4 2 2 4" xfId="40576"/>
    <cellStyle name="Normal 3 3 2 4 2 2 5" xfId="40577"/>
    <cellStyle name="Normal 3 3 2 4 2 3" xfId="40578"/>
    <cellStyle name="Normal 3 3 2 4 2 3 2" xfId="40579"/>
    <cellStyle name="Normal 3 3 2 4 2 4" xfId="40580"/>
    <cellStyle name="Normal 3 3 2 4 2 5" xfId="40581"/>
    <cellStyle name="Normal 3 3 2 4 2 6" xfId="40582"/>
    <cellStyle name="Normal 3 3 2 4 3" xfId="40583"/>
    <cellStyle name="Normal 3 3 2 4 3 2" xfId="40584"/>
    <cellStyle name="Normal 3 3 2 4 3 3" xfId="40585"/>
    <cellStyle name="Normal 3 3 2 4 3 4" xfId="40586"/>
    <cellStyle name="Normal 3 3 2 4 3 5" xfId="40587"/>
    <cellStyle name="Normal 3 3 2 4 4" xfId="40588"/>
    <cellStyle name="Normal 3 3 2 4 4 2" xfId="40589"/>
    <cellStyle name="Normal 3 3 2 4 4 3" xfId="40590"/>
    <cellStyle name="Normal 3 3 2 4 4 4" xfId="40591"/>
    <cellStyle name="Normal 3 3 2 4 4 5" xfId="40592"/>
    <cellStyle name="Normal 3 3 2 4 5" xfId="40593"/>
    <cellStyle name="Normal 3 3 2 4 5 2" xfId="40594"/>
    <cellStyle name="Normal 3 3 2 4 6" xfId="40595"/>
    <cellStyle name="Normal 3 3 2 4 7" xfId="40596"/>
    <cellStyle name="Normal 3 3 2 4 8" xfId="40597"/>
    <cellStyle name="Normal 3 3 2 5" xfId="40598"/>
    <cellStyle name="Normal 3 3 2 5 2" xfId="40599"/>
    <cellStyle name="Normal 3 3 2 5 2 2" xfId="40600"/>
    <cellStyle name="Normal 3 3 2 5 2 2 2" xfId="40601"/>
    <cellStyle name="Normal 3 3 2 5 2 2 3" xfId="40602"/>
    <cellStyle name="Normal 3 3 2 5 2 2 4" xfId="40603"/>
    <cellStyle name="Normal 3 3 2 5 2 2 5" xfId="40604"/>
    <cellStyle name="Normal 3 3 2 5 2 3" xfId="40605"/>
    <cellStyle name="Normal 3 3 2 5 2 3 2" xfId="40606"/>
    <cellStyle name="Normal 3 3 2 5 2 4" xfId="40607"/>
    <cellStyle name="Normal 3 3 2 5 2 5" xfId="40608"/>
    <cellStyle name="Normal 3 3 2 5 2 6" xfId="40609"/>
    <cellStyle name="Normal 3 3 2 5 3" xfId="40610"/>
    <cellStyle name="Normal 3 3 2 5 3 2" xfId="40611"/>
    <cellStyle name="Normal 3 3 2 5 3 3" xfId="40612"/>
    <cellStyle name="Normal 3 3 2 5 3 4" xfId="40613"/>
    <cellStyle name="Normal 3 3 2 5 3 5" xfId="40614"/>
    <cellStyle name="Normal 3 3 2 5 4" xfId="40615"/>
    <cellStyle name="Normal 3 3 2 5 4 2" xfId="40616"/>
    <cellStyle name="Normal 3 3 2 5 4 3" xfId="40617"/>
    <cellStyle name="Normal 3 3 2 5 4 4" xfId="40618"/>
    <cellStyle name="Normal 3 3 2 5 4 5" xfId="40619"/>
    <cellStyle name="Normal 3 3 2 5 5" xfId="40620"/>
    <cellStyle name="Normal 3 3 2 5 5 2" xfId="40621"/>
    <cellStyle name="Normal 3 3 2 5 6" xfId="40622"/>
    <cellStyle name="Normal 3 3 2 5 7" xfId="40623"/>
    <cellStyle name="Normal 3 3 2 5 8" xfId="40624"/>
    <cellStyle name="Normal 3 3 2 6" xfId="40625"/>
    <cellStyle name="Normal 3 3 2 6 2" xfId="40626"/>
    <cellStyle name="Normal 3 3 2 6 2 2" xfId="40627"/>
    <cellStyle name="Normal 3 3 2 6 2 3" xfId="40628"/>
    <cellStyle name="Normal 3 3 2 6 2 4" xfId="40629"/>
    <cellStyle name="Normal 3 3 2 6 2 5" xfId="40630"/>
    <cellStyle name="Normal 3 3 2 6 3" xfId="40631"/>
    <cellStyle name="Normal 3 3 2 6 3 2" xfId="40632"/>
    <cellStyle name="Normal 3 3 2 6 4" xfId="40633"/>
    <cellStyle name="Normal 3 3 2 6 5" xfId="40634"/>
    <cellStyle name="Normal 3 3 2 6 6" xfId="40635"/>
    <cellStyle name="Normal 3 3 2 7" xfId="40636"/>
    <cellStyle name="Normal 3 3 2 7 2" xfId="40637"/>
    <cellStyle name="Normal 3 3 2 7 3" xfId="40638"/>
    <cellStyle name="Normal 3 3 2 7 4" xfId="40639"/>
    <cellStyle name="Normal 3 3 2 7 5" xfId="40640"/>
    <cellStyle name="Normal 3 3 2 8" xfId="40641"/>
    <cellStyle name="Normal 3 3 2 8 2" xfId="40642"/>
    <cellStyle name="Normal 3 3 2 8 3" xfId="40643"/>
    <cellStyle name="Normal 3 3 2 8 4" xfId="40644"/>
    <cellStyle name="Normal 3 3 2 8 5" xfId="40645"/>
    <cellStyle name="Normal 3 3 2 9" xfId="40646"/>
    <cellStyle name="Normal 3 3 2 9 2" xfId="40647"/>
    <cellStyle name="Normal 3 3 2 9 3" xfId="40648"/>
    <cellStyle name="Normal 3 3 2 9 4" xfId="40649"/>
    <cellStyle name="Normal 3 3 2 9 5" xfId="40650"/>
    <cellStyle name="Normal 3 3 3" xfId="40651"/>
    <cellStyle name="Normal 3 3 3 10" xfId="40652"/>
    <cellStyle name="Normal 3 3 3 11" xfId="40653"/>
    <cellStyle name="Normal 3 3 3 12" xfId="40654"/>
    <cellStyle name="Normal 3 3 3 13" xfId="40655"/>
    <cellStyle name="Normal 3 3 3 14" xfId="40656"/>
    <cellStyle name="Normal 3 3 3 2" xfId="40657"/>
    <cellStyle name="Normal 3 3 3 2 2" xfId="40658"/>
    <cellStyle name="Normal 3 3 3 2 2 2" xfId="40659"/>
    <cellStyle name="Normal 3 3 3 2 2 2 2" xfId="40660"/>
    <cellStyle name="Normal 3 3 3 2 2 2 3" xfId="40661"/>
    <cellStyle name="Normal 3 3 3 2 2 2 4" xfId="40662"/>
    <cellStyle name="Normal 3 3 3 2 2 2 5" xfId="40663"/>
    <cellStyle name="Normal 3 3 3 2 2 3" xfId="40664"/>
    <cellStyle name="Normal 3 3 3 2 2 3 2" xfId="40665"/>
    <cellStyle name="Normal 3 3 3 2 2 4" xfId="40666"/>
    <cellStyle name="Normal 3 3 3 2 2 5" xfId="40667"/>
    <cellStyle name="Normal 3 3 3 2 2 6" xfId="40668"/>
    <cellStyle name="Normal 3 3 3 2 3" xfId="40669"/>
    <cellStyle name="Normal 3 3 3 2 3 2" xfId="40670"/>
    <cellStyle name="Normal 3 3 3 2 3 3" xfId="40671"/>
    <cellStyle name="Normal 3 3 3 2 3 4" xfId="40672"/>
    <cellStyle name="Normal 3 3 3 2 3 5" xfId="40673"/>
    <cellStyle name="Normal 3 3 3 2 4" xfId="40674"/>
    <cellStyle name="Normal 3 3 3 2 4 2" xfId="40675"/>
    <cellStyle name="Normal 3 3 3 2 4 3" xfId="40676"/>
    <cellStyle name="Normal 3 3 3 2 4 4" xfId="40677"/>
    <cellStyle name="Normal 3 3 3 2 4 5" xfId="40678"/>
    <cellStyle name="Normal 3 3 3 2 5" xfId="40679"/>
    <cellStyle name="Normal 3 3 3 2 5 2" xfId="40680"/>
    <cellStyle name="Normal 3 3 3 2 6" xfId="40681"/>
    <cellStyle name="Normal 3 3 3 2 7" xfId="40682"/>
    <cellStyle name="Normal 3 3 3 2 8" xfId="40683"/>
    <cellStyle name="Normal 3 3 3 2 9" xfId="40684"/>
    <cellStyle name="Normal 3 3 3 3" xfId="40685"/>
    <cellStyle name="Normal 3 3 3 3 2" xfId="40686"/>
    <cellStyle name="Normal 3 3 3 3 2 2" xfId="40687"/>
    <cellStyle name="Normal 3 3 3 3 2 2 2" xfId="40688"/>
    <cellStyle name="Normal 3 3 3 3 2 2 3" xfId="40689"/>
    <cellStyle name="Normal 3 3 3 3 2 2 4" xfId="40690"/>
    <cellStyle name="Normal 3 3 3 3 2 2 5" xfId="40691"/>
    <cellStyle name="Normal 3 3 3 3 2 3" xfId="40692"/>
    <cellStyle name="Normal 3 3 3 3 2 3 2" xfId="40693"/>
    <cellStyle name="Normal 3 3 3 3 2 4" xfId="40694"/>
    <cellStyle name="Normal 3 3 3 3 2 5" xfId="40695"/>
    <cellStyle name="Normal 3 3 3 3 2 6" xfId="40696"/>
    <cellStyle name="Normal 3 3 3 3 3" xfId="40697"/>
    <cellStyle name="Normal 3 3 3 3 3 2" xfId="40698"/>
    <cellStyle name="Normal 3 3 3 3 3 3" xfId="40699"/>
    <cellStyle name="Normal 3 3 3 3 3 4" xfId="40700"/>
    <cellStyle name="Normal 3 3 3 3 3 5" xfId="40701"/>
    <cellStyle name="Normal 3 3 3 3 4" xfId="40702"/>
    <cellStyle name="Normal 3 3 3 3 4 2" xfId="40703"/>
    <cellStyle name="Normal 3 3 3 3 4 3" xfId="40704"/>
    <cellStyle name="Normal 3 3 3 3 4 4" xfId="40705"/>
    <cellStyle name="Normal 3 3 3 3 4 5" xfId="40706"/>
    <cellStyle name="Normal 3 3 3 3 5" xfId="40707"/>
    <cellStyle name="Normal 3 3 3 3 5 2" xfId="40708"/>
    <cellStyle name="Normal 3 3 3 3 6" xfId="40709"/>
    <cellStyle name="Normal 3 3 3 3 7" xfId="40710"/>
    <cellStyle name="Normal 3 3 3 3 8" xfId="40711"/>
    <cellStyle name="Normal 3 3 3 3 9" xfId="40712"/>
    <cellStyle name="Normal 3 3 3 4" xfId="40713"/>
    <cellStyle name="Normal 3 3 3 4 2" xfId="40714"/>
    <cellStyle name="Normal 3 3 3 4 2 2" xfId="40715"/>
    <cellStyle name="Normal 3 3 3 4 2 2 2" xfId="40716"/>
    <cellStyle name="Normal 3 3 3 4 2 2 3" xfId="40717"/>
    <cellStyle name="Normal 3 3 3 4 2 2 4" xfId="40718"/>
    <cellStyle name="Normal 3 3 3 4 2 2 5" xfId="40719"/>
    <cellStyle name="Normal 3 3 3 4 2 3" xfId="40720"/>
    <cellStyle name="Normal 3 3 3 4 2 3 2" xfId="40721"/>
    <cellStyle name="Normal 3 3 3 4 2 4" xfId="40722"/>
    <cellStyle name="Normal 3 3 3 4 2 5" xfId="40723"/>
    <cellStyle name="Normal 3 3 3 4 2 6" xfId="40724"/>
    <cellStyle name="Normal 3 3 3 4 3" xfId="40725"/>
    <cellStyle name="Normal 3 3 3 4 3 2" xfId="40726"/>
    <cellStyle name="Normal 3 3 3 4 3 3" xfId="40727"/>
    <cellStyle name="Normal 3 3 3 4 3 4" xfId="40728"/>
    <cellStyle name="Normal 3 3 3 4 3 5" xfId="40729"/>
    <cellStyle name="Normal 3 3 3 4 4" xfId="40730"/>
    <cellStyle name="Normal 3 3 3 4 4 2" xfId="40731"/>
    <cellStyle name="Normal 3 3 3 4 4 3" xfId="40732"/>
    <cellStyle name="Normal 3 3 3 4 4 4" xfId="40733"/>
    <cellStyle name="Normal 3 3 3 4 4 5" xfId="40734"/>
    <cellStyle name="Normal 3 3 3 4 5" xfId="40735"/>
    <cellStyle name="Normal 3 3 3 4 5 2" xfId="40736"/>
    <cellStyle name="Normal 3 3 3 4 6" xfId="40737"/>
    <cellStyle name="Normal 3 3 3 4 7" xfId="40738"/>
    <cellStyle name="Normal 3 3 3 4 8" xfId="40739"/>
    <cellStyle name="Normal 3 3 3 5" xfId="40740"/>
    <cellStyle name="Normal 3 3 3 5 2" xfId="40741"/>
    <cellStyle name="Normal 3 3 3 5 2 2" xfId="40742"/>
    <cellStyle name="Normal 3 3 3 5 2 2 2" xfId="40743"/>
    <cellStyle name="Normal 3 3 3 5 2 2 3" xfId="40744"/>
    <cellStyle name="Normal 3 3 3 5 2 2 4" xfId="40745"/>
    <cellStyle name="Normal 3 3 3 5 2 2 5" xfId="40746"/>
    <cellStyle name="Normal 3 3 3 5 2 3" xfId="40747"/>
    <cellStyle name="Normal 3 3 3 5 2 3 2" xfId="40748"/>
    <cellStyle name="Normal 3 3 3 5 2 4" xfId="40749"/>
    <cellStyle name="Normal 3 3 3 5 2 5" xfId="40750"/>
    <cellStyle name="Normal 3 3 3 5 2 6" xfId="40751"/>
    <cellStyle name="Normal 3 3 3 5 3" xfId="40752"/>
    <cellStyle name="Normal 3 3 3 5 3 2" xfId="40753"/>
    <cellStyle name="Normal 3 3 3 5 3 3" xfId="40754"/>
    <cellStyle name="Normal 3 3 3 5 3 4" xfId="40755"/>
    <cellStyle name="Normal 3 3 3 5 3 5" xfId="40756"/>
    <cellStyle name="Normal 3 3 3 5 4" xfId="40757"/>
    <cellStyle name="Normal 3 3 3 5 4 2" xfId="40758"/>
    <cellStyle name="Normal 3 3 3 5 4 3" xfId="40759"/>
    <cellStyle name="Normal 3 3 3 5 4 4" xfId="40760"/>
    <cellStyle name="Normal 3 3 3 5 4 5" xfId="40761"/>
    <cellStyle name="Normal 3 3 3 5 5" xfId="40762"/>
    <cellStyle name="Normal 3 3 3 5 5 2" xfId="40763"/>
    <cellStyle name="Normal 3 3 3 5 6" xfId="40764"/>
    <cellStyle name="Normal 3 3 3 5 7" xfId="40765"/>
    <cellStyle name="Normal 3 3 3 5 8" xfId="40766"/>
    <cellStyle name="Normal 3 3 3 6" xfId="40767"/>
    <cellStyle name="Normal 3 3 3 6 2" xfId="40768"/>
    <cellStyle name="Normal 3 3 3 6 2 2" xfId="40769"/>
    <cellStyle name="Normal 3 3 3 6 2 3" xfId="40770"/>
    <cellStyle name="Normal 3 3 3 6 2 4" xfId="40771"/>
    <cellStyle name="Normal 3 3 3 6 2 5" xfId="40772"/>
    <cellStyle name="Normal 3 3 3 6 3" xfId="40773"/>
    <cellStyle name="Normal 3 3 3 6 3 2" xfId="40774"/>
    <cellStyle name="Normal 3 3 3 6 4" xfId="40775"/>
    <cellStyle name="Normal 3 3 3 6 5" xfId="40776"/>
    <cellStyle name="Normal 3 3 3 6 6" xfId="40777"/>
    <cellStyle name="Normal 3 3 3 7" xfId="40778"/>
    <cellStyle name="Normal 3 3 3 7 2" xfId="40779"/>
    <cellStyle name="Normal 3 3 3 7 3" xfId="40780"/>
    <cellStyle name="Normal 3 3 3 7 4" xfId="40781"/>
    <cellStyle name="Normal 3 3 3 7 5" xfId="40782"/>
    <cellStyle name="Normal 3 3 3 8" xfId="40783"/>
    <cellStyle name="Normal 3 3 3 8 2" xfId="40784"/>
    <cellStyle name="Normal 3 3 3 8 3" xfId="40785"/>
    <cellStyle name="Normal 3 3 3 8 4" xfId="40786"/>
    <cellStyle name="Normal 3 3 3 8 5" xfId="40787"/>
    <cellStyle name="Normal 3 3 3 9" xfId="40788"/>
    <cellStyle name="Normal 3 3 3 9 2" xfId="40789"/>
    <cellStyle name="Normal 3 3 3 9 3" xfId="40790"/>
    <cellStyle name="Normal 3 3 3 9 4" xfId="40791"/>
    <cellStyle name="Normal 3 3 3 9 5" xfId="40792"/>
    <cellStyle name="Normal 3 3 4" xfId="40793"/>
    <cellStyle name="Normal 3 3 4 2" xfId="40794"/>
    <cellStyle name="Normal 3 3 4 3" xfId="40795"/>
    <cellStyle name="Normal 3 3 4 4" xfId="40796"/>
    <cellStyle name="Normal 3 3 4 5" xfId="40797"/>
    <cellStyle name="Normal 3 3 4 6" xfId="40798"/>
    <cellStyle name="Normal 3 3 4 7" xfId="40799"/>
    <cellStyle name="Normal 3 3 5" xfId="40800"/>
    <cellStyle name="Normal 3 3 5 10" xfId="40801"/>
    <cellStyle name="Normal 3 3 5 2" xfId="40802"/>
    <cellStyle name="Normal 3 3 5 2 2" xfId="40803"/>
    <cellStyle name="Normal 3 3 5 2 2 2" xfId="40804"/>
    <cellStyle name="Normal 3 3 5 2 2 2 2" xfId="40805"/>
    <cellStyle name="Normal 3 3 5 2 2 2 3" xfId="40806"/>
    <cellStyle name="Normal 3 3 5 2 2 2 4" xfId="40807"/>
    <cellStyle name="Normal 3 3 5 2 2 2 5" xfId="40808"/>
    <cellStyle name="Normal 3 3 5 2 2 3" xfId="40809"/>
    <cellStyle name="Normal 3 3 5 2 2 3 2" xfId="40810"/>
    <cellStyle name="Normal 3 3 5 2 2 4" xfId="40811"/>
    <cellStyle name="Normal 3 3 5 2 2 5" xfId="40812"/>
    <cellStyle name="Normal 3 3 5 2 2 6" xfId="40813"/>
    <cellStyle name="Normal 3 3 5 2 3" xfId="40814"/>
    <cellStyle name="Normal 3 3 5 2 3 2" xfId="40815"/>
    <cellStyle name="Normal 3 3 5 2 3 3" xfId="40816"/>
    <cellStyle name="Normal 3 3 5 2 3 4" xfId="40817"/>
    <cellStyle name="Normal 3 3 5 2 3 5" xfId="40818"/>
    <cellStyle name="Normal 3 3 5 2 4" xfId="40819"/>
    <cellStyle name="Normal 3 3 5 2 4 2" xfId="40820"/>
    <cellStyle name="Normal 3 3 5 2 4 3" xfId="40821"/>
    <cellStyle name="Normal 3 3 5 2 4 4" xfId="40822"/>
    <cellStyle name="Normal 3 3 5 2 4 5" xfId="40823"/>
    <cellStyle name="Normal 3 3 5 2 5" xfId="40824"/>
    <cellStyle name="Normal 3 3 5 2 5 2" xfId="40825"/>
    <cellStyle name="Normal 3 3 5 2 6" xfId="40826"/>
    <cellStyle name="Normal 3 3 5 2 7" xfId="40827"/>
    <cellStyle name="Normal 3 3 5 2 8" xfId="40828"/>
    <cellStyle name="Normal 3 3 5 3" xfId="40829"/>
    <cellStyle name="Normal 3 3 5 3 2" xfId="40830"/>
    <cellStyle name="Normal 3 3 5 3 2 2" xfId="40831"/>
    <cellStyle name="Normal 3 3 5 3 2 3" xfId="40832"/>
    <cellStyle name="Normal 3 3 5 3 2 4" xfId="40833"/>
    <cellStyle name="Normal 3 3 5 3 2 5" xfId="40834"/>
    <cellStyle name="Normal 3 3 5 3 3" xfId="40835"/>
    <cellStyle name="Normal 3 3 5 3 3 2" xfId="40836"/>
    <cellStyle name="Normal 3 3 5 3 4" xfId="40837"/>
    <cellStyle name="Normal 3 3 5 3 5" xfId="40838"/>
    <cellStyle name="Normal 3 3 5 3 6" xfId="40839"/>
    <cellStyle name="Normal 3 3 5 4" xfId="40840"/>
    <cellStyle name="Normal 3 3 5 4 2" xfId="40841"/>
    <cellStyle name="Normal 3 3 5 4 3" xfId="40842"/>
    <cellStyle name="Normal 3 3 5 4 4" xfId="40843"/>
    <cellStyle name="Normal 3 3 5 4 5" xfId="40844"/>
    <cellStyle name="Normal 3 3 5 5" xfId="40845"/>
    <cellStyle name="Normal 3 3 5 5 2" xfId="40846"/>
    <cellStyle name="Normal 3 3 5 5 3" xfId="40847"/>
    <cellStyle name="Normal 3 3 5 5 4" xfId="40848"/>
    <cellStyle name="Normal 3 3 5 5 5" xfId="40849"/>
    <cellStyle name="Normal 3 3 5 6" xfId="40850"/>
    <cellStyle name="Normal 3 3 5 6 2" xfId="40851"/>
    <cellStyle name="Normal 3 3 5 6 3" xfId="40852"/>
    <cellStyle name="Normal 3 3 5 6 4" xfId="40853"/>
    <cellStyle name="Normal 3 3 5 6 5" xfId="40854"/>
    <cellStyle name="Normal 3 3 5 7" xfId="40855"/>
    <cellStyle name="Normal 3 3 5 8" xfId="40856"/>
    <cellStyle name="Normal 3 3 5 9" xfId="40857"/>
    <cellStyle name="Normal 3 3 6" xfId="40858"/>
    <cellStyle name="Normal 3 3 6 2" xfId="40859"/>
    <cellStyle name="Normal 3 3 6 2 2" xfId="40860"/>
    <cellStyle name="Normal 3 3 6 2 2 2" xfId="40861"/>
    <cellStyle name="Normal 3 3 6 2 2 3" xfId="40862"/>
    <cellStyle name="Normal 3 3 6 2 2 4" xfId="40863"/>
    <cellStyle name="Normal 3 3 6 2 2 5" xfId="40864"/>
    <cellStyle name="Normal 3 3 6 2 3" xfId="40865"/>
    <cellStyle name="Normal 3 3 6 2 3 2" xfId="40866"/>
    <cellStyle name="Normal 3 3 6 2 4" xfId="40867"/>
    <cellStyle name="Normal 3 3 6 2 5" xfId="40868"/>
    <cellStyle name="Normal 3 3 6 2 6" xfId="40869"/>
    <cellStyle name="Normal 3 3 6 3" xfId="40870"/>
    <cellStyle name="Normal 3 3 6 3 2" xfId="40871"/>
    <cellStyle name="Normal 3 3 6 3 3" xfId="40872"/>
    <cellStyle name="Normal 3 3 6 3 4" xfId="40873"/>
    <cellStyle name="Normal 3 3 6 3 5" xfId="40874"/>
    <cellStyle name="Normal 3 3 6 4" xfId="40875"/>
    <cellStyle name="Normal 3 3 6 4 2" xfId="40876"/>
    <cellStyle name="Normal 3 3 6 4 3" xfId="40877"/>
    <cellStyle name="Normal 3 3 6 4 4" xfId="40878"/>
    <cellStyle name="Normal 3 3 6 4 5" xfId="40879"/>
    <cellStyle name="Normal 3 3 6 5" xfId="40880"/>
    <cellStyle name="Normal 3 3 6 5 2" xfId="40881"/>
    <cellStyle name="Normal 3 3 6 5 3" xfId="40882"/>
    <cellStyle name="Normal 3 3 6 5 4" xfId="40883"/>
    <cellStyle name="Normal 3 3 6 5 5" xfId="40884"/>
    <cellStyle name="Normal 3 3 6 6" xfId="40885"/>
    <cellStyle name="Normal 3 3 6 7" xfId="40886"/>
    <cellStyle name="Normal 3 3 6 8" xfId="40887"/>
    <cellStyle name="Normal 3 3 6 9" xfId="40888"/>
    <cellStyle name="Normal 3 3 7" xfId="40889"/>
    <cellStyle name="Normal 3 3 7 2" xfId="40890"/>
    <cellStyle name="Normal 3 3 7 2 2" xfId="40891"/>
    <cellStyle name="Normal 3 3 7 2 2 2" xfId="40892"/>
    <cellStyle name="Normal 3 3 7 2 2 3" xfId="40893"/>
    <cellStyle name="Normal 3 3 7 2 2 4" xfId="40894"/>
    <cellStyle name="Normal 3 3 7 2 2 5" xfId="40895"/>
    <cellStyle name="Normal 3 3 7 2 3" xfId="40896"/>
    <cellStyle name="Normal 3 3 7 2 3 2" xfId="40897"/>
    <cellStyle name="Normal 3 3 7 2 4" xfId="40898"/>
    <cellStyle name="Normal 3 3 7 2 5" xfId="40899"/>
    <cellStyle name="Normal 3 3 7 2 6" xfId="40900"/>
    <cellStyle name="Normal 3 3 7 3" xfId="40901"/>
    <cellStyle name="Normal 3 3 7 3 2" xfId="40902"/>
    <cellStyle name="Normal 3 3 7 3 3" xfId="40903"/>
    <cellStyle name="Normal 3 3 7 3 4" xfId="40904"/>
    <cellStyle name="Normal 3 3 7 3 5" xfId="40905"/>
    <cellStyle name="Normal 3 3 7 4" xfId="40906"/>
    <cellStyle name="Normal 3 3 7 4 2" xfId="40907"/>
    <cellStyle name="Normal 3 3 7 4 3" xfId="40908"/>
    <cellStyle name="Normal 3 3 7 4 4" xfId="40909"/>
    <cellStyle name="Normal 3 3 7 4 5" xfId="40910"/>
    <cellStyle name="Normal 3 3 7 5" xfId="40911"/>
    <cellStyle name="Normal 3 3 7 5 2" xfId="40912"/>
    <cellStyle name="Normal 3 3 7 5 3" xfId="40913"/>
    <cellStyle name="Normal 3 3 7 5 4" xfId="40914"/>
    <cellStyle name="Normal 3 3 7 5 5" xfId="40915"/>
    <cellStyle name="Normal 3 3 7 6" xfId="40916"/>
    <cellStyle name="Normal 3 3 7 7" xfId="40917"/>
    <cellStyle name="Normal 3 3 7 8" xfId="40918"/>
    <cellStyle name="Normal 3 3 7 9" xfId="40919"/>
    <cellStyle name="Normal 3 3 8" xfId="40920"/>
    <cellStyle name="Normal 3 3 8 2" xfId="40921"/>
    <cellStyle name="Normal 3 3 8 2 2" xfId="40922"/>
    <cellStyle name="Normal 3 3 8 2 3" xfId="40923"/>
    <cellStyle name="Normal 3 3 8 2 4" xfId="40924"/>
    <cellStyle name="Normal 3 3 8 2 5" xfId="40925"/>
    <cellStyle name="Normal 3 3 8 3" xfId="40926"/>
    <cellStyle name="Normal 3 3 8 3 2" xfId="40927"/>
    <cellStyle name="Normal 3 3 8 3 3" xfId="40928"/>
    <cellStyle name="Normal 3 3 8 3 4" xfId="40929"/>
    <cellStyle name="Normal 3 3 8 3 5" xfId="40930"/>
    <cellStyle name="Normal 3 3 8 4" xfId="40931"/>
    <cellStyle name="Normal 3 3 8 5" xfId="40932"/>
    <cellStyle name="Normal 3 3 8 6" xfId="40933"/>
    <cellStyle name="Normal 3 3 8 7" xfId="40934"/>
    <cellStyle name="Normal 3 3 9" xfId="40935"/>
    <cellStyle name="Normal 3 3 9 2" xfId="40936"/>
    <cellStyle name="Normal 3 3 9 2 2" xfId="40937"/>
    <cellStyle name="Normal 3 3 9 2 3" xfId="40938"/>
    <cellStyle name="Normal 3 3 9 2 4" xfId="40939"/>
    <cellStyle name="Normal 3 3 9 3" xfId="40940"/>
    <cellStyle name="Normal 3 3 9 4" xfId="40941"/>
    <cellStyle name="Normal 3 3 9 5" xfId="40942"/>
    <cellStyle name="Normal 3 3 9 6" xfId="40943"/>
    <cellStyle name="Normal 3 4" xfId="89"/>
    <cellStyle name="Normal 3 4 10" xfId="40944"/>
    <cellStyle name="Normal 3 4 10 2" xfId="40945"/>
    <cellStyle name="Normal 3 4 10 3" xfId="40946"/>
    <cellStyle name="Normal 3 4 10 4" xfId="40947"/>
    <cellStyle name="Normal 3 4 10 5" xfId="40948"/>
    <cellStyle name="Normal 3 4 11" xfId="40949"/>
    <cellStyle name="Normal 3 4 11 2" xfId="40950"/>
    <cellStyle name="Normal 3 4 11 3" xfId="40951"/>
    <cellStyle name="Normal 3 4 11 4" xfId="40952"/>
    <cellStyle name="Normal 3 4 11 5" xfId="40953"/>
    <cellStyle name="Normal 3 4 12" xfId="40954"/>
    <cellStyle name="Normal 3 4 13" xfId="40955"/>
    <cellStyle name="Normal 3 4 14" xfId="40956"/>
    <cellStyle name="Normal 3 4 2" xfId="40957"/>
    <cellStyle name="Normal 3 4 2 10" xfId="40958"/>
    <cellStyle name="Normal 3 4 2 11" xfId="40959"/>
    <cellStyle name="Normal 3 4 2 12" xfId="40960"/>
    <cellStyle name="Normal 3 4 2 13" xfId="40961"/>
    <cellStyle name="Normal 3 4 2 14" xfId="40962"/>
    <cellStyle name="Normal 3 4 2 2" xfId="40963"/>
    <cellStyle name="Normal 3 4 2 2 2" xfId="40964"/>
    <cellStyle name="Normal 3 4 2 2 2 2" xfId="40965"/>
    <cellStyle name="Normal 3 4 2 2 2 2 2" xfId="40966"/>
    <cellStyle name="Normal 3 4 2 2 2 2 3" xfId="40967"/>
    <cellStyle name="Normal 3 4 2 2 2 2 4" xfId="40968"/>
    <cellStyle name="Normal 3 4 2 2 2 2 5" xfId="40969"/>
    <cellStyle name="Normal 3 4 2 2 2 3" xfId="40970"/>
    <cellStyle name="Normal 3 4 2 2 2 3 2" xfId="40971"/>
    <cellStyle name="Normal 3 4 2 2 2 4" xfId="40972"/>
    <cellStyle name="Normal 3 4 2 2 2 5" xfId="40973"/>
    <cellStyle name="Normal 3 4 2 2 2 6" xfId="40974"/>
    <cellStyle name="Normal 3 4 2 2 3" xfId="40975"/>
    <cellStyle name="Normal 3 4 2 2 3 2" xfId="40976"/>
    <cellStyle name="Normal 3 4 2 2 3 3" xfId="40977"/>
    <cellStyle name="Normal 3 4 2 2 3 4" xfId="40978"/>
    <cellStyle name="Normal 3 4 2 2 3 5" xfId="40979"/>
    <cellStyle name="Normal 3 4 2 2 4" xfId="40980"/>
    <cellStyle name="Normal 3 4 2 2 4 2" xfId="40981"/>
    <cellStyle name="Normal 3 4 2 2 4 3" xfId="40982"/>
    <cellStyle name="Normal 3 4 2 2 4 4" xfId="40983"/>
    <cellStyle name="Normal 3 4 2 2 4 5" xfId="40984"/>
    <cellStyle name="Normal 3 4 2 2 5" xfId="40985"/>
    <cellStyle name="Normal 3 4 2 2 5 2" xfId="40986"/>
    <cellStyle name="Normal 3 4 2 2 6" xfId="40987"/>
    <cellStyle name="Normal 3 4 2 2 7" xfId="40988"/>
    <cellStyle name="Normal 3 4 2 2 8" xfId="40989"/>
    <cellStyle name="Normal 3 4 2 2 9" xfId="53955"/>
    <cellStyle name="Normal 3 4 2 3" xfId="40990"/>
    <cellStyle name="Normal 3 4 2 3 2" xfId="40991"/>
    <cellStyle name="Normal 3 4 2 3 2 2" xfId="40992"/>
    <cellStyle name="Normal 3 4 2 3 2 2 2" xfId="40993"/>
    <cellStyle name="Normal 3 4 2 3 2 2 3" xfId="40994"/>
    <cellStyle name="Normal 3 4 2 3 2 2 4" xfId="40995"/>
    <cellStyle name="Normal 3 4 2 3 2 2 5" xfId="40996"/>
    <cellStyle name="Normal 3 4 2 3 2 3" xfId="40997"/>
    <cellStyle name="Normal 3 4 2 3 2 3 2" xfId="40998"/>
    <cellStyle name="Normal 3 4 2 3 2 4" xfId="40999"/>
    <cellStyle name="Normal 3 4 2 3 2 5" xfId="41000"/>
    <cellStyle name="Normal 3 4 2 3 2 6" xfId="41001"/>
    <cellStyle name="Normal 3 4 2 3 3" xfId="41002"/>
    <cellStyle name="Normal 3 4 2 3 3 2" xfId="41003"/>
    <cellStyle name="Normal 3 4 2 3 3 3" xfId="41004"/>
    <cellStyle name="Normal 3 4 2 3 3 4" xfId="41005"/>
    <cellStyle name="Normal 3 4 2 3 3 5" xfId="41006"/>
    <cellStyle name="Normal 3 4 2 3 4" xfId="41007"/>
    <cellStyle name="Normal 3 4 2 3 4 2" xfId="41008"/>
    <cellStyle name="Normal 3 4 2 3 4 3" xfId="41009"/>
    <cellStyle name="Normal 3 4 2 3 4 4" xfId="41010"/>
    <cellStyle name="Normal 3 4 2 3 4 5" xfId="41011"/>
    <cellStyle name="Normal 3 4 2 3 5" xfId="41012"/>
    <cellStyle name="Normal 3 4 2 3 5 2" xfId="41013"/>
    <cellStyle name="Normal 3 4 2 3 6" xfId="41014"/>
    <cellStyle name="Normal 3 4 2 3 7" xfId="41015"/>
    <cellStyle name="Normal 3 4 2 3 8" xfId="41016"/>
    <cellStyle name="Normal 3 4 2 4" xfId="41017"/>
    <cellStyle name="Normal 3 4 2 4 2" xfId="41018"/>
    <cellStyle name="Normal 3 4 2 4 2 2" xfId="41019"/>
    <cellStyle name="Normal 3 4 2 4 2 2 2" xfId="41020"/>
    <cellStyle name="Normal 3 4 2 4 2 2 3" xfId="41021"/>
    <cellStyle name="Normal 3 4 2 4 2 2 4" xfId="41022"/>
    <cellStyle name="Normal 3 4 2 4 2 2 5" xfId="41023"/>
    <cellStyle name="Normal 3 4 2 4 2 3" xfId="41024"/>
    <cellStyle name="Normal 3 4 2 4 2 3 2" xfId="41025"/>
    <cellStyle name="Normal 3 4 2 4 2 4" xfId="41026"/>
    <cellStyle name="Normal 3 4 2 4 2 5" xfId="41027"/>
    <cellStyle name="Normal 3 4 2 4 2 6" xfId="41028"/>
    <cellStyle name="Normal 3 4 2 4 3" xfId="41029"/>
    <cellStyle name="Normal 3 4 2 4 3 2" xfId="41030"/>
    <cellStyle name="Normal 3 4 2 4 3 3" xfId="41031"/>
    <cellStyle name="Normal 3 4 2 4 3 4" xfId="41032"/>
    <cellStyle name="Normal 3 4 2 4 3 5" xfId="41033"/>
    <cellStyle name="Normal 3 4 2 4 4" xfId="41034"/>
    <cellStyle name="Normal 3 4 2 4 4 2" xfId="41035"/>
    <cellStyle name="Normal 3 4 2 4 4 3" xfId="41036"/>
    <cellStyle name="Normal 3 4 2 4 4 4" xfId="41037"/>
    <cellStyle name="Normal 3 4 2 4 4 5" xfId="41038"/>
    <cellStyle name="Normal 3 4 2 4 5" xfId="41039"/>
    <cellStyle name="Normal 3 4 2 4 5 2" xfId="41040"/>
    <cellStyle name="Normal 3 4 2 4 6" xfId="41041"/>
    <cellStyle name="Normal 3 4 2 4 7" xfId="41042"/>
    <cellStyle name="Normal 3 4 2 4 8" xfId="41043"/>
    <cellStyle name="Normal 3 4 2 5" xfId="41044"/>
    <cellStyle name="Normal 3 4 2 5 2" xfId="41045"/>
    <cellStyle name="Normal 3 4 2 5 2 2" xfId="41046"/>
    <cellStyle name="Normal 3 4 2 5 2 2 2" xfId="41047"/>
    <cellStyle name="Normal 3 4 2 5 2 2 3" xfId="41048"/>
    <cellStyle name="Normal 3 4 2 5 2 2 4" xfId="41049"/>
    <cellStyle name="Normal 3 4 2 5 2 2 5" xfId="41050"/>
    <cellStyle name="Normal 3 4 2 5 2 3" xfId="41051"/>
    <cellStyle name="Normal 3 4 2 5 2 3 2" xfId="41052"/>
    <cellStyle name="Normal 3 4 2 5 2 4" xfId="41053"/>
    <cellStyle name="Normal 3 4 2 5 2 5" xfId="41054"/>
    <cellStyle name="Normal 3 4 2 5 2 6" xfId="41055"/>
    <cellStyle name="Normal 3 4 2 5 3" xfId="41056"/>
    <cellStyle name="Normal 3 4 2 5 3 2" xfId="41057"/>
    <cellStyle name="Normal 3 4 2 5 3 3" xfId="41058"/>
    <cellStyle name="Normal 3 4 2 5 3 4" xfId="41059"/>
    <cellStyle name="Normal 3 4 2 5 3 5" xfId="41060"/>
    <cellStyle name="Normal 3 4 2 5 4" xfId="41061"/>
    <cellStyle name="Normal 3 4 2 5 4 2" xfId="41062"/>
    <cellStyle name="Normal 3 4 2 5 4 3" xfId="41063"/>
    <cellStyle name="Normal 3 4 2 5 4 4" xfId="41064"/>
    <cellStyle name="Normal 3 4 2 5 4 5" xfId="41065"/>
    <cellStyle name="Normal 3 4 2 5 5" xfId="41066"/>
    <cellStyle name="Normal 3 4 2 5 5 2" xfId="41067"/>
    <cellStyle name="Normal 3 4 2 5 6" xfId="41068"/>
    <cellStyle name="Normal 3 4 2 5 7" xfId="41069"/>
    <cellStyle name="Normal 3 4 2 5 8" xfId="41070"/>
    <cellStyle name="Normal 3 4 2 6" xfId="41071"/>
    <cellStyle name="Normal 3 4 2 6 2" xfId="41072"/>
    <cellStyle name="Normal 3 4 2 6 2 2" xfId="41073"/>
    <cellStyle name="Normal 3 4 2 6 2 3" xfId="41074"/>
    <cellStyle name="Normal 3 4 2 6 2 4" xfId="41075"/>
    <cellStyle name="Normal 3 4 2 6 2 5" xfId="41076"/>
    <cellStyle name="Normal 3 4 2 6 3" xfId="41077"/>
    <cellStyle name="Normal 3 4 2 6 3 2" xfId="41078"/>
    <cellStyle name="Normal 3 4 2 6 4" xfId="41079"/>
    <cellStyle name="Normal 3 4 2 6 5" xfId="41080"/>
    <cellStyle name="Normal 3 4 2 6 6" xfId="41081"/>
    <cellStyle name="Normal 3 4 2 7" xfId="41082"/>
    <cellStyle name="Normal 3 4 2 7 2" xfId="41083"/>
    <cellStyle name="Normal 3 4 2 7 3" xfId="41084"/>
    <cellStyle name="Normal 3 4 2 7 4" xfId="41085"/>
    <cellStyle name="Normal 3 4 2 7 5" xfId="41086"/>
    <cellStyle name="Normal 3 4 2 8" xfId="41087"/>
    <cellStyle name="Normal 3 4 2 8 2" xfId="41088"/>
    <cellStyle name="Normal 3 4 2 8 3" xfId="41089"/>
    <cellStyle name="Normal 3 4 2 8 4" xfId="41090"/>
    <cellStyle name="Normal 3 4 2 8 5" xfId="41091"/>
    <cellStyle name="Normal 3 4 2 9" xfId="41092"/>
    <cellStyle name="Normal 3 4 2 9 2" xfId="41093"/>
    <cellStyle name="Normal 3 4 3" xfId="41094"/>
    <cellStyle name="Normal 3 4 3 10" xfId="41095"/>
    <cellStyle name="Normal 3 4 3 11" xfId="41096"/>
    <cellStyle name="Normal 3 4 3 12" xfId="41097"/>
    <cellStyle name="Normal 3 4 3 2" xfId="41098"/>
    <cellStyle name="Normal 3 4 3 2 2" xfId="41099"/>
    <cellStyle name="Normal 3 4 3 2 2 2" xfId="41100"/>
    <cellStyle name="Normal 3 4 3 2 2 2 2" xfId="41101"/>
    <cellStyle name="Normal 3 4 3 2 2 2 3" xfId="41102"/>
    <cellStyle name="Normal 3 4 3 2 2 2 4" xfId="41103"/>
    <cellStyle name="Normal 3 4 3 2 2 2 5" xfId="41104"/>
    <cellStyle name="Normal 3 4 3 2 2 3" xfId="41105"/>
    <cellStyle name="Normal 3 4 3 2 2 3 2" xfId="41106"/>
    <cellStyle name="Normal 3 4 3 2 2 4" xfId="41107"/>
    <cellStyle name="Normal 3 4 3 2 2 5" xfId="41108"/>
    <cellStyle name="Normal 3 4 3 2 2 6" xfId="41109"/>
    <cellStyle name="Normal 3 4 3 2 3" xfId="41110"/>
    <cellStyle name="Normal 3 4 3 2 3 2" xfId="41111"/>
    <cellStyle name="Normal 3 4 3 2 3 3" xfId="41112"/>
    <cellStyle name="Normal 3 4 3 2 3 4" xfId="41113"/>
    <cellStyle name="Normal 3 4 3 2 3 5" xfId="41114"/>
    <cellStyle name="Normal 3 4 3 2 4" xfId="41115"/>
    <cellStyle name="Normal 3 4 3 2 4 2" xfId="41116"/>
    <cellStyle name="Normal 3 4 3 2 4 3" xfId="41117"/>
    <cellStyle name="Normal 3 4 3 2 4 4" xfId="41118"/>
    <cellStyle name="Normal 3 4 3 2 4 5" xfId="41119"/>
    <cellStyle name="Normal 3 4 3 2 5" xfId="41120"/>
    <cellStyle name="Normal 3 4 3 2 5 2" xfId="41121"/>
    <cellStyle name="Normal 3 4 3 2 6" xfId="41122"/>
    <cellStyle name="Normal 3 4 3 2 7" xfId="41123"/>
    <cellStyle name="Normal 3 4 3 2 8" xfId="41124"/>
    <cellStyle name="Normal 3 4 3 3" xfId="41125"/>
    <cellStyle name="Normal 3 4 3 3 2" xfId="41126"/>
    <cellStyle name="Normal 3 4 3 3 2 2" xfId="41127"/>
    <cellStyle name="Normal 3 4 3 3 2 2 2" xfId="41128"/>
    <cellStyle name="Normal 3 4 3 3 2 2 3" xfId="41129"/>
    <cellStyle name="Normal 3 4 3 3 2 2 4" xfId="41130"/>
    <cellStyle name="Normal 3 4 3 3 2 2 5" xfId="41131"/>
    <cellStyle name="Normal 3 4 3 3 2 3" xfId="41132"/>
    <cellStyle name="Normal 3 4 3 3 2 3 2" xfId="41133"/>
    <cellStyle name="Normal 3 4 3 3 2 4" xfId="41134"/>
    <cellStyle name="Normal 3 4 3 3 2 5" xfId="41135"/>
    <cellStyle name="Normal 3 4 3 3 2 6" xfId="41136"/>
    <cellStyle name="Normal 3 4 3 3 3" xfId="41137"/>
    <cellStyle name="Normal 3 4 3 3 3 2" xfId="41138"/>
    <cellStyle name="Normal 3 4 3 3 3 3" xfId="41139"/>
    <cellStyle name="Normal 3 4 3 3 3 4" xfId="41140"/>
    <cellStyle name="Normal 3 4 3 3 3 5" xfId="41141"/>
    <cellStyle name="Normal 3 4 3 3 4" xfId="41142"/>
    <cellStyle name="Normal 3 4 3 3 4 2" xfId="41143"/>
    <cellStyle name="Normal 3 4 3 3 4 3" xfId="41144"/>
    <cellStyle name="Normal 3 4 3 3 4 4" xfId="41145"/>
    <cellStyle name="Normal 3 4 3 3 4 5" xfId="41146"/>
    <cellStyle name="Normal 3 4 3 3 5" xfId="41147"/>
    <cellStyle name="Normal 3 4 3 3 5 2" xfId="41148"/>
    <cellStyle name="Normal 3 4 3 3 6" xfId="41149"/>
    <cellStyle name="Normal 3 4 3 3 7" xfId="41150"/>
    <cellStyle name="Normal 3 4 3 3 8" xfId="41151"/>
    <cellStyle name="Normal 3 4 3 4" xfId="41152"/>
    <cellStyle name="Normal 3 4 3 4 2" xfId="41153"/>
    <cellStyle name="Normal 3 4 3 4 2 2" xfId="41154"/>
    <cellStyle name="Normal 3 4 3 4 2 2 2" xfId="41155"/>
    <cellStyle name="Normal 3 4 3 4 2 2 3" xfId="41156"/>
    <cellStyle name="Normal 3 4 3 4 2 2 4" xfId="41157"/>
    <cellStyle name="Normal 3 4 3 4 2 2 5" xfId="41158"/>
    <cellStyle name="Normal 3 4 3 4 2 3" xfId="41159"/>
    <cellStyle name="Normal 3 4 3 4 2 3 2" xfId="41160"/>
    <cellStyle name="Normal 3 4 3 4 2 4" xfId="41161"/>
    <cellStyle name="Normal 3 4 3 4 2 5" xfId="41162"/>
    <cellStyle name="Normal 3 4 3 4 2 6" xfId="41163"/>
    <cellStyle name="Normal 3 4 3 4 3" xfId="41164"/>
    <cellStyle name="Normal 3 4 3 4 3 2" xfId="41165"/>
    <cellStyle name="Normal 3 4 3 4 3 3" xfId="41166"/>
    <cellStyle name="Normal 3 4 3 4 3 4" xfId="41167"/>
    <cellStyle name="Normal 3 4 3 4 3 5" xfId="41168"/>
    <cellStyle name="Normal 3 4 3 4 4" xfId="41169"/>
    <cellStyle name="Normal 3 4 3 4 4 2" xfId="41170"/>
    <cellStyle name="Normal 3 4 3 4 4 3" xfId="41171"/>
    <cellStyle name="Normal 3 4 3 4 4 4" xfId="41172"/>
    <cellStyle name="Normal 3 4 3 4 4 5" xfId="41173"/>
    <cellStyle name="Normal 3 4 3 4 5" xfId="41174"/>
    <cellStyle name="Normal 3 4 3 4 5 2" xfId="41175"/>
    <cellStyle name="Normal 3 4 3 4 6" xfId="41176"/>
    <cellStyle name="Normal 3 4 3 4 7" xfId="41177"/>
    <cellStyle name="Normal 3 4 3 4 8" xfId="41178"/>
    <cellStyle name="Normal 3 4 3 5" xfId="41179"/>
    <cellStyle name="Normal 3 4 3 5 2" xfId="41180"/>
    <cellStyle name="Normal 3 4 3 5 2 2" xfId="41181"/>
    <cellStyle name="Normal 3 4 3 5 2 2 2" xfId="41182"/>
    <cellStyle name="Normal 3 4 3 5 2 2 3" xfId="41183"/>
    <cellStyle name="Normal 3 4 3 5 2 2 4" xfId="41184"/>
    <cellStyle name="Normal 3 4 3 5 2 2 5" xfId="41185"/>
    <cellStyle name="Normal 3 4 3 5 2 3" xfId="41186"/>
    <cellStyle name="Normal 3 4 3 5 2 3 2" xfId="41187"/>
    <cellStyle name="Normal 3 4 3 5 2 4" xfId="41188"/>
    <cellStyle name="Normal 3 4 3 5 2 5" xfId="41189"/>
    <cellStyle name="Normal 3 4 3 5 2 6" xfId="41190"/>
    <cellStyle name="Normal 3 4 3 5 3" xfId="41191"/>
    <cellStyle name="Normal 3 4 3 5 3 2" xfId="41192"/>
    <cellStyle name="Normal 3 4 3 5 3 3" xfId="41193"/>
    <cellStyle name="Normal 3 4 3 5 3 4" xfId="41194"/>
    <cellStyle name="Normal 3 4 3 5 3 5" xfId="41195"/>
    <cellStyle name="Normal 3 4 3 5 4" xfId="41196"/>
    <cellStyle name="Normal 3 4 3 5 4 2" xfId="41197"/>
    <cellStyle name="Normal 3 4 3 5 4 3" xfId="41198"/>
    <cellStyle name="Normal 3 4 3 5 4 4" xfId="41199"/>
    <cellStyle name="Normal 3 4 3 5 4 5" xfId="41200"/>
    <cellStyle name="Normal 3 4 3 5 5" xfId="41201"/>
    <cellStyle name="Normal 3 4 3 5 5 2" xfId="41202"/>
    <cellStyle name="Normal 3 4 3 5 6" xfId="41203"/>
    <cellStyle name="Normal 3 4 3 5 7" xfId="41204"/>
    <cellStyle name="Normal 3 4 3 5 8" xfId="41205"/>
    <cellStyle name="Normal 3 4 3 6" xfId="41206"/>
    <cellStyle name="Normal 3 4 3 6 2" xfId="41207"/>
    <cellStyle name="Normal 3 4 3 6 2 2" xfId="41208"/>
    <cellStyle name="Normal 3 4 3 6 2 3" xfId="41209"/>
    <cellStyle name="Normal 3 4 3 6 2 4" xfId="41210"/>
    <cellStyle name="Normal 3 4 3 6 2 5" xfId="41211"/>
    <cellStyle name="Normal 3 4 3 6 3" xfId="41212"/>
    <cellStyle name="Normal 3 4 3 6 3 2" xfId="41213"/>
    <cellStyle name="Normal 3 4 3 6 4" xfId="41214"/>
    <cellStyle name="Normal 3 4 3 6 5" xfId="41215"/>
    <cellStyle name="Normal 3 4 3 6 6" xfId="41216"/>
    <cellStyle name="Normal 3 4 3 7" xfId="41217"/>
    <cellStyle name="Normal 3 4 3 7 2" xfId="41218"/>
    <cellStyle name="Normal 3 4 3 7 3" xfId="41219"/>
    <cellStyle name="Normal 3 4 3 7 4" xfId="41220"/>
    <cellStyle name="Normal 3 4 3 7 5" xfId="41221"/>
    <cellStyle name="Normal 3 4 3 8" xfId="41222"/>
    <cellStyle name="Normal 3 4 3 8 2" xfId="41223"/>
    <cellStyle name="Normal 3 4 3 8 3" xfId="41224"/>
    <cellStyle name="Normal 3 4 3 8 4" xfId="41225"/>
    <cellStyle name="Normal 3 4 3 8 5" xfId="41226"/>
    <cellStyle name="Normal 3 4 3 9" xfId="41227"/>
    <cellStyle name="Normal 3 4 3 9 2" xfId="41228"/>
    <cellStyle name="Normal 3 4 4" xfId="41229"/>
    <cellStyle name="Normal 3 4 4 2" xfId="41230"/>
    <cellStyle name="Normal 3 4 5" xfId="41231"/>
    <cellStyle name="Normal 3 4 5 2" xfId="41232"/>
    <cellStyle name="Normal 3 4 5 2 2" xfId="41233"/>
    <cellStyle name="Normal 3 4 5 2 2 2" xfId="41234"/>
    <cellStyle name="Normal 3 4 5 2 2 2 2" xfId="41235"/>
    <cellStyle name="Normal 3 4 5 2 2 2 3" xfId="41236"/>
    <cellStyle name="Normal 3 4 5 2 2 2 4" xfId="41237"/>
    <cellStyle name="Normal 3 4 5 2 2 2 5" xfId="41238"/>
    <cellStyle name="Normal 3 4 5 2 2 3" xfId="41239"/>
    <cellStyle name="Normal 3 4 5 2 2 3 2" xfId="41240"/>
    <cellStyle name="Normal 3 4 5 2 2 4" xfId="41241"/>
    <cellStyle name="Normal 3 4 5 2 2 5" xfId="41242"/>
    <cellStyle name="Normal 3 4 5 2 2 6" xfId="41243"/>
    <cellStyle name="Normal 3 4 5 2 3" xfId="41244"/>
    <cellStyle name="Normal 3 4 5 2 3 2" xfId="41245"/>
    <cellStyle name="Normal 3 4 5 2 3 3" xfId="41246"/>
    <cellStyle name="Normal 3 4 5 2 3 4" xfId="41247"/>
    <cellStyle name="Normal 3 4 5 2 3 5" xfId="41248"/>
    <cellStyle name="Normal 3 4 5 2 4" xfId="41249"/>
    <cellStyle name="Normal 3 4 5 2 4 2" xfId="41250"/>
    <cellStyle name="Normal 3 4 5 2 4 3" xfId="41251"/>
    <cellStyle name="Normal 3 4 5 2 4 4" xfId="41252"/>
    <cellStyle name="Normal 3 4 5 2 4 5" xfId="41253"/>
    <cellStyle name="Normal 3 4 5 2 5" xfId="41254"/>
    <cellStyle name="Normal 3 4 5 2 5 2" xfId="41255"/>
    <cellStyle name="Normal 3 4 5 2 6" xfId="41256"/>
    <cellStyle name="Normal 3 4 5 2 7" xfId="41257"/>
    <cellStyle name="Normal 3 4 5 2 8" xfId="41258"/>
    <cellStyle name="Normal 3 4 5 3" xfId="41259"/>
    <cellStyle name="Normal 3 4 5 3 2" xfId="41260"/>
    <cellStyle name="Normal 3 4 5 3 2 2" xfId="41261"/>
    <cellStyle name="Normal 3 4 5 3 2 3" xfId="41262"/>
    <cellStyle name="Normal 3 4 5 3 2 4" xfId="41263"/>
    <cellStyle name="Normal 3 4 5 3 2 5" xfId="41264"/>
    <cellStyle name="Normal 3 4 5 3 3" xfId="41265"/>
    <cellStyle name="Normal 3 4 5 3 3 2" xfId="41266"/>
    <cellStyle name="Normal 3 4 5 3 4" xfId="41267"/>
    <cellStyle name="Normal 3 4 5 3 5" xfId="41268"/>
    <cellStyle name="Normal 3 4 5 3 6" xfId="41269"/>
    <cellStyle name="Normal 3 4 5 4" xfId="41270"/>
    <cellStyle name="Normal 3 4 5 4 2" xfId="41271"/>
    <cellStyle name="Normal 3 4 5 4 3" xfId="41272"/>
    <cellStyle name="Normal 3 4 5 4 4" xfId="41273"/>
    <cellStyle name="Normal 3 4 5 4 5" xfId="41274"/>
    <cellStyle name="Normal 3 4 5 5" xfId="41275"/>
    <cellStyle name="Normal 3 4 5 5 2" xfId="41276"/>
    <cellStyle name="Normal 3 4 5 5 3" xfId="41277"/>
    <cellStyle name="Normal 3 4 5 5 4" xfId="41278"/>
    <cellStyle name="Normal 3 4 5 5 5" xfId="41279"/>
    <cellStyle name="Normal 3 4 5 6" xfId="41280"/>
    <cellStyle name="Normal 3 4 5 6 2" xfId="41281"/>
    <cellStyle name="Normal 3 4 5 7" xfId="41282"/>
    <cellStyle name="Normal 3 4 5 8" xfId="41283"/>
    <cellStyle name="Normal 3 4 5 9" xfId="41284"/>
    <cellStyle name="Normal 3 4 6" xfId="41285"/>
    <cellStyle name="Normal 3 4 6 2" xfId="41286"/>
    <cellStyle name="Normal 3 4 6 2 2" xfId="41287"/>
    <cellStyle name="Normal 3 4 6 2 2 2" xfId="41288"/>
    <cellStyle name="Normal 3 4 6 2 2 3" xfId="41289"/>
    <cellStyle name="Normal 3 4 6 2 2 4" xfId="41290"/>
    <cellStyle name="Normal 3 4 6 2 2 5" xfId="41291"/>
    <cellStyle name="Normal 3 4 6 2 3" xfId="41292"/>
    <cellStyle name="Normal 3 4 6 2 3 2" xfId="41293"/>
    <cellStyle name="Normal 3 4 6 2 4" xfId="41294"/>
    <cellStyle name="Normal 3 4 6 2 5" xfId="41295"/>
    <cellStyle name="Normal 3 4 6 2 6" xfId="41296"/>
    <cellStyle name="Normal 3 4 6 3" xfId="41297"/>
    <cellStyle name="Normal 3 4 6 3 2" xfId="41298"/>
    <cellStyle name="Normal 3 4 6 3 3" xfId="41299"/>
    <cellStyle name="Normal 3 4 6 3 4" xfId="41300"/>
    <cellStyle name="Normal 3 4 6 3 5" xfId="41301"/>
    <cellStyle name="Normal 3 4 6 4" xfId="41302"/>
    <cellStyle name="Normal 3 4 6 4 2" xfId="41303"/>
    <cellStyle name="Normal 3 4 6 4 3" xfId="41304"/>
    <cellStyle name="Normal 3 4 6 4 4" xfId="41305"/>
    <cellStyle name="Normal 3 4 6 4 5" xfId="41306"/>
    <cellStyle name="Normal 3 4 6 5" xfId="41307"/>
    <cellStyle name="Normal 3 4 6 5 2" xfId="41308"/>
    <cellStyle name="Normal 3 4 6 6" xfId="41309"/>
    <cellStyle name="Normal 3 4 6 7" xfId="41310"/>
    <cellStyle name="Normal 3 4 6 8" xfId="41311"/>
    <cellStyle name="Normal 3 4 7" xfId="41312"/>
    <cellStyle name="Normal 3 4 7 2" xfId="41313"/>
    <cellStyle name="Normal 3 4 7 2 2" xfId="41314"/>
    <cellStyle name="Normal 3 4 7 2 2 2" xfId="41315"/>
    <cellStyle name="Normal 3 4 7 2 2 3" xfId="41316"/>
    <cellStyle name="Normal 3 4 7 2 2 4" xfId="41317"/>
    <cellStyle name="Normal 3 4 7 2 2 5" xfId="41318"/>
    <cellStyle name="Normal 3 4 7 2 3" xfId="41319"/>
    <cellStyle name="Normal 3 4 7 2 3 2" xfId="41320"/>
    <cellStyle name="Normal 3 4 7 2 4" xfId="41321"/>
    <cellStyle name="Normal 3 4 7 2 5" xfId="41322"/>
    <cellStyle name="Normal 3 4 7 2 6" xfId="41323"/>
    <cellStyle name="Normal 3 4 7 3" xfId="41324"/>
    <cellStyle name="Normal 3 4 7 3 2" xfId="41325"/>
    <cellStyle name="Normal 3 4 7 3 3" xfId="41326"/>
    <cellStyle name="Normal 3 4 7 3 4" xfId="41327"/>
    <cellStyle name="Normal 3 4 7 3 5" xfId="41328"/>
    <cellStyle name="Normal 3 4 7 4" xfId="41329"/>
    <cellStyle name="Normal 3 4 7 4 2" xfId="41330"/>
    <cellStyle name="Normal 3 4 7 4 3" xfId="41331"/>
    <cellStyle name="Normal 3 4 7 4 4" xfId="41332"/>
    <cellStyle name="Normal 3 4 7 4 5" xfId="41333"/>
    <cellStyle name="Normal 3 4 7 5" xfId="41334"/>
    <cellStyle name="Normal 3 4 7 5 2" xfId="41335"/>
    <cellStyle name="Normal 3 4 7 6" xfId="41336"/>
    <cellStyle name="Normal 3 4 7 7" xfId="41337"/>
    <cellStyle name="Normal 3 4 7 8" xfId="41338"/>
    <cellStyle name="Normal 3 4 8" xfId="41339"/>
    <cellStyle name="Normal 3 4 8 2" xfId="41340"/>
    <cellStyle name="Normal 3 4 8 2 2" xfId="41341"/>
    <cellStyle name="Normal 3 4 8 2 3" xfId="41342"/>
    <cellStyle name="Normal 3 4 8 2 4" xfId="41343"/>
    <cellStyle name="Normal 3 4 8 2 5" xfId="41344"/>
    <cellStyle name="Normal 3 4 8 3" xfId="41345"/>
    <cellStyle name="Normal 3 4 8 3 2" xfId="41346"/>
    <cellStyle name="Normal 3 4 8 4" xfId="41347"/>
    <cellStyle name="Normal 3 4 8 5" xfId="41348"/>
    <cellStyle name="Normal 3 4 8 6" xfId="41349"/>
    <cellStyle name="Normal 3 4 9" xfId="41350"/>
    <cellStyle name="Normal 3 4 9 2" xfId="41351"/>
    <cellStyle name="Normal 3 4 9 3" xfId="41352"/>
    <cellStyle name="Normal 3 4 9 4" xfId="41353"/>
    <cellStyle name="Normal 3 4 9 5" xfId="41354"/>
    <cellStyle name="Normal 3 5" xfId="77"/>
    <cellStyle name="Normal 3 5 10" xfId="41355"/>
    <cellStyle name="Normal 3 5 10 2" xfId="41356"/>
    <cellStyle name="Normal 3 5 10 3" xfId="41357"/>
    <cellStyle name="Normal 3 5 10 4" xfId="41358"/>
    <cellStyle name="Normal 3 5 10 5" xfId="41359"/>
    <cellStyle name="Normal 3 5 11" xfId="41360"/>
    <cellStyle name="Normal 3 5 12" xfId="53956"/>
    <cellStyle name="Normal 3 5 13" xfId="53957"/>
    <cellStyle name="Normal 3 5 2" xfId="41361"/>
    <cellStyle name="Normal 3 5 2 10" xfId="41362"/>
    <cellStyle name="Normal 3 5 2 11" xfId="41363"/>
    <cellStyle name="Normal 3 5 2 12" xfId="41364"/>
    <cellStyle name="Normal 3 5 2 13" xfId="41365"/>
    <cellStyle name="Normal 3 5 2 2" xfId="41366"/>
    <cellStyle name="Normal 3 5 2 2 2" xfId="41367"/>
    <cellStyle name="Normal 3 5 2 2 2 2" xfId="41368"/>
    <cellStyle name="Normal 3 5 2 2 2 2 2" xfId="41369"/>
    <cellStyle name="Normal 3 5 2 2 2 2 3" xfId="41370"/>
    <cellStyle name="Normal 3 5 2 2 2 2 4" xfId="41371"/>
    <cellStyle name="Normal 3 5 2 2 2 2 5" xfId="41372"/>
    <cellStyle name="Normal 3 5 2 2 2 3" xfId="41373"/>
    <cellStyle name="Normal 3 5 2 2 2 3 2" xfId="41374"/>
    <cellStyle name="Normal 3 5 2 2 2 4" xfId="41375"/>
    <cellStyle name="Normal 3 5 2 2 2 5" xfId="41376"/>
    <cellStyle name="Normal 3 5 2 2 2 6" xfId="41377"/>
    <cellStyle name="Normal 3 5 2 2 3" xfId="41378"/>
    <cellStyle name="Normal 3 5 2 2 3 2" xfId="41379"/>
    <cellStyle name="Normal 3 5 2 2 3 3" xfId="41380"/>
    <cellStyle name="Normal 3 5 2 2 3 4" xfId="41381"/>
    <cellStyle name="Normal 3 5 2 2 3 5" xfId="41382"/>
    <cellStyle name="Normal 3 5 2 2 4" xfId="41383"/>
    <cellStyle name="Normal 3 5 2 2 4 2" xfId="41384"/>
    <cellStyle name="Normal 3 5 2 2 4 3" xfId="41385"/>
    <cellStyle name="Normal 3 5 2 2 4 4" xfId="41386"/>
    <cellStyle name="Normal 3 5 2 2 4 5" xfId="41387"/>
    <cellStyle name="Normal 3 5 2 2 5" xfId="41388"/>
    <cellStyle name="Normal 3 5 2 2 5 2" xfId="41389"/>
    <cellStyle name="Normal 3 5 2 2 6" xfId="41390"/>
    <cellStyle name="Normal 3 5 2 2 7" xfId="41391"/>
    <cellStyle name="Normal 3 5 2 2 8" xfId="41392"/>
    <cellStyle name="Normal 3 5 2 2 9" xfId="53958"/>
    <cellStyle name="Normal 3 5 2 3" xfId="41393"/>
    <cellStyle name="Normal 3 5 2 3 2" xfId="41394"/>
    <cellStyle name="Normal 3 5 2 3 2 2" xfId="41395"/>
    <cellStyle name="Normal 3 5 2 3 2 2 2" xfId="41396"/>
    <cellStyle name="Normal 3 5 2 3 2 2 3" xfId="41397"/>
    <cellStyle name="Normal 3 5 2 3 2 2 4" xfId="41398"/>
    <cellStyle name="Normal 3 5 2 3 2 2 5" xfId="41399"/>
    <cellStyle name="Normal 3 5 2 3 2 3" xfId="41400"/>
    <cellStyle name="Normal 3 5 2 3 2 3 2" xfId="41401"/>
    <cellStyle name="Normal 3 5 2 3 2 4" xfId="41402"/>
    <cellStyle name="Normal 3 5 2 3 2 5" xfId="41403"/>
    <cellStyle name="Normal 3 5 2 3 2 6" xfId="41404"/>
    <cellStyle name="Normal 3 5 2 3 3" xfId="41405"/>
    <cellStyle name="Normal 3 5 2 3 3 2" xfId="41406"/>
    <cellStyle name="Normal 3 5 2 3 3 3" xfId="41407"/>
    <cellStyle name="Normal 3 5 2 3 3 4" xfId="41408"/>
    <cellStyle name="Normal 3 5 2 3 3 5" xfId="41409"/>
    <cellStyle name="Normal 3 5 2 3 4" xfId="41410"/>
    <cellStyle name="Normal 3 5 2 3 4 2" xfId="41411"/>
    <cellStyle name="Normal 3 5 2 3 4 3" xfId="41412"/>
    <cellStyle name="Normal 3 5 2 3 4 4" xfId="41413"/>
    <cellStyle name="Normal 3 5 2 3 4 5" xfId="41414"/>
    <cellStyle name="Normal 3 5 2 3 5" xfId="41415"/>
    <cellStyle name="Normal 3 5 2 3 5 2" xfId="41416"/>
    <cellStyle name="Normal 3 5 2 3 6" xfId="41417"/>
    <cellStyle name="Normal 3 5 2 3 7" xfId="41418"/>
    <cellStyle name="Normal 3 5 2 3 8" xfId="41419"/>
    <cellStyle name="Normal 3 5 2 4" xfId="41420"/>
    <cellStyle name="Normal 3 5 2 4 2" xfId="41421"/>
    <cellStyle name="Normal 3 5 2 4 2 2" xfId="41422"/>
    <cellStyle name="Normal 3 5 2 4 2 2 2" xfId="41423"/>
    <cellStyle name="Normal 3 5 2 4 2 2 3" xfId="41424"/>
    <cellStyle name="Normal 3 5 2 4 2 2 4" xfId="41425"/>
    <cellStyle name="Normal 3 5 2 4 2 2 5" xfId="41426"/>
    <cellStyle name="Normal 3 5 2 4 2 3" xfId="41427"/>
    <cellStyle name="Normal 3 5 2 4 2 3 2" xfId="41428"/>
    <cellStyle name="Normal 3 5 2 4 2 4" xfId="41429"/>
    <cellStyle name="Normal 3 5 2 4 2 5" xfId="41430"/>
    <cellStyle name="Normal 3 5 2 4 2 6" xfId="41431"/>
    <cellStyle name="Normal 3 5 2 4 3" xfId="41432"/>
    <cellStyle name="Normal 3 5 2 4 3 2" xfId="41433"/>
    <cellStyle name="Normal 3 5 2 4 3 3" xfId="41434"/>
    <cellStyle name="Normal 3 5 2 4 3 4" xfId="41435"/>
    <cellStyle name="Normal 3 5 2 4 3 5" xfId="41436"/>
    <cellStyle name="Normal 3 5 2 4 4" xfId="41437"/>
    <cellStyle name="Normal 3 5 2 4 4 2" xfId="41438"/>
    <cellStyle name="Normal 3 5 2 4 4 3" xfId="41439"/>
    <cellStyle name="Normal 3 5 2 4 4 4" xfId="41440"/>
    <cellStyle name="Normal 3 5 2 4 4 5" xfId="41441"/>
    <cellStyle name="Normal 3 5 2 4 5" xfId="41442"/>
    <cellStyle name="Normal 3 5 2 4 5 2" xfId="41443"/>
    <cellStyle name="Normal 3 5 2 4 6" xfId="41444"/>
    <cellStyle name="Normal 3 5 2 4 7" xfId="41445"/>
    <cellStyle name="Normal 3 5 2 4 8" xfId="41446"/>
    <cellStyle name="Normal 3 5 2 5" xfId="41447"/>
    <cellStyle name="Normal 3 5 2 5 2" xfId="41448"/>
    <cellStyle name="Normal 3 5 2 5 2 2" xfId="41449"/>
    <cellStyle name="Normal 3 5 2 5 2 2 2" xfId="41450"/>
    <cellStyle name="Normal 3 5 2 5 2 2 3" xfId="41451"/>
    <cellStyle name="Normal 3 5 2 5 2 2 4" xfId="41452"/>
    <cellStyle name="Normal 3 5 2 5 2 2 5" xfId="41453"/>
    <cellStyle name="Normal 3 5 2 5 2 3" xfId="41454"/>
    <cellStyle name="Normal 3 5 2 5 2 3 2" xfId="41455"/>
    <cellStyle name="Normal 3 5 2 5 2 4" xfId="41456"/>
    <cellStyle name="Normal 3 5 2 5 2 5" xfId="41457"/>
    <cellStyle name="Normal 3 5 2 5 2 6" xfId="41458"/>
    <cellStyle name="Normal 3 5 2 5 3" xfId="41459"/>
    <cellStyle name="Normal 3 5 2 5 3 2" xfId="41460"/>
    <cellStyle name="Normal 3 5 2 5 3 3" xfId="41461"/>
    <cellStyle name="Normal 3 5 2 5 3 4" xfId="41462"/>
    <cellStyle name="Normal 3 5 2 5 3 5" xfId="41463"/>
    <cellStyle name="Normal 3 5 2 5 4" xfId="41464"/>
    <cellStyle name="Normal 3 5 2 5 4 2" xfId="41465"/>
    <cellStyle name="Normal 3 5 2 5 4 3" xfId="41466"/>
    <cellStyle name="Normal 3 5 2 5 4 4" xfId="41467"/>
    <cellStyle name="Normal 3 5 2 5 4 5" xfId="41468"/>
    <cellStyle name="Normal 3 5 2 5 5" xfId="41469"/>
    <cellStyle name="Normal 3 5 2 5 5 2" xfId="41470"/>
    <cellStyle name="Normal 3 5 2 5 6" xfId="41471"/>
    <cellStyle name="Normal 3 5 2 5 7" xfId="41472"/>
    <cellStyle name="Normal 3 5 2 5 8" xfId="41473"/>
    <cellStyle name="Normal 3 5 2 6" xfId="41474"/>
    <cellStyle name="Normal 3 5 2 6 2" xfId="41475"/>
    <cellStyle name="Normal 3 5 2 6 2 2" xfId="41476"/>
    <cellStyle name="Normal 3 5 2 6 2 3" xfId="41477"/>
    <cellStyle name="Normal 3 5 2 6 2 4" xfId="41478"/>
    <cellStyle name="Normal 3 5 2 6 2 5" xfId="41479"/>
    <cellStyle name="Normal 3 5 2 6 3" xfId="41480"/>
    <cellStyle name="Normal 3 5 2 6 3 2" xfId="41481"/>
    <cellStyle name="Normal 3 5 2 6 4" xfId="41482"/>
    <cellStyle name="Normal 3 5 2 6 5" xfId="41483"/>
    <cellStyle name="Normal 3 5 2 6 6" xfId="41484"/>
    <cellStyle name="Normal 3 5 2 7" xfId="41485"/>
    <cellStyle name="Normal 3 5 2 7 2" xfId="41486"/>
    <cellStyle name="Normal 3 5 2 7 3" xfId="41487"/>
    <cellStyle name="Normal 3 5 2 7 4" xfId="41488"/>
    <cellStyle name="Normal 3 5 2 7 5" xfId="41489"/>
    <cellStyle name="Normal 3 5 2 8" xfId="41490"/>
    <cellStyle name="Normal 3 5 2 8 2" xfId="41491"/>
    <cellStyle name="Normal 3 5 2 8 3" xfId="41492"/>
    <cellStyle name="Normal 3 5 2 8 4" xfId="41493"/>
    <cellStyle name="Normal 3 5 2 8 5" xfId="41494"/>
    <cellStyle name="Normal 3 5 2 9" xfId="41495"/>
    <cellStyle name="Normal 3 5 2 9 2" xfId="41496"/>
    <cellStyle name="Normal 3 5 3" xfId="41497"/>
    <cellStyle name="Normal 3 5 3 2" xfId="41498"/>
    <cellStyle name="Normal 3 5 3 3" xfId="53959"/>
    <cellStyle name="Normal 3 5 4" xfId="41499"/>
    <cellStyle name="Normal 3 5 4 2" xfId="41500"/>
    <cellStyle name="Normal 3 5 4 2 2" xfId="41501"/>
    <cellStyle name="Normal 3 5 4 2 2 2" xfId="41502"/>
    <cellStyle name="Normal 3 5 4 2 2 2 2" xfId="41503"/>
    <cellStyle name="Normal 3 5 4 2 2 2 3" xfId="41504"/>
    <cellStyle name="Normal 3 5 4 2 2 2 4" xfId="41505"/>
    <cellStyle name="Normal 3 5 4 2 2 2 5" xfId="41506"/>
    <cellStyle name="Normal 3 5 4 2 2 3" xfId="41507"/>
    <cellStyle name="Normal 3 5 4 2 2 3 2" xfId="41508"/>
    <cellStyle name="Normal 3 5 4 2 2 4" xfId="41509"/>
    <cellStyle name="Normal 3 5 4 2 2 5" xfId="41510"/>
    <cellStyle name="Normal 3 5 4 2 2 6" xfId="41511"/>
    <cellStyle name="Normal 3 5 4 2 3" xfId="41512"/>
    <cellStyle name="Normal 3 5 4 2 3 2" xfId="41513"/>
    <cellStyle name="Normal 3 5 4 2 3 3" xfId="41514"/>
    <cellStyle name="Normal 3 5 4 2 3 4" xfId="41515"/>
    <cellStyle name="Normal 3 5 4 2 3 5" xfId="41516"/>
    <cellStyle name="Normal 3 5 4 2 4" xfId="41517"/>
    <cellStyle name="Normal 3 5 4 2 4 2" xfId="41518"/>
    <cellStyle name="Normal 3 5 4 2 4 3" xfId="41519"/>
    <cellStyle name="Normal 3 5 4 2 4 4" xfId="41520"/>
    <cellStyle name="Normal 3 5 4 2 4 5" xfId="41521"/>
    <cellStyle name="Normal 3 5 4 2 5" xfId="41522"/>
    <cellStyle name="Normal 3 5 4 2 5 2" xfId="41523"/>
    <cellStyle name="Normal 3 5 4 2 6" xfId="41524"/>
    <cellStyle name="Normal 3 5 4 2 7" xfId="41525"/>
    <cellStyle name="Normal 3 5 4 2 8" xfId="41526"/>
    <cellStyle name="Normal 3 5 4 3" xfId="41527"/>
    <cellStyle name="Normal 3 5 4 3 2" xfId="41528"/>
    <cellStyle name="Normal 3 5 4 3 2 2" xfId="41529"/>
    <cellStyle name="Normal 3 5 4 3 2 3" xfId="41530"/>
    <cellStyle name="Normal 3 5 4 3 2 4" xfId="41531"/>
    <cellStyle name="Normal 3 5 4 3 2 5" xfId="41532"/>
    <cellStyle name="Normal 3 5 4 3 3" xfId="41533"/>
    <cellStyle name="Normal 3 5 4 3 3 2" xfId="41534"/>
    <cellStyle name="Normal 3 5 4 3 4" xfId="41535"/>
    <cellStyle name="Normal 3 5 4 3 5" xfId="41536"/>
    <cellStyle name="Normal 3 5 4 3 6" xfId="41537"/>
    <cellStyle name="Normal 3 5 4 4" xfId="41538"/>
    <cellStyle name="Normal 3 5 4 4 2" xfId="41539"/>
    <cellStyle name="Normal 3 5 4 4 3" xfId="41540"/>
    <cellStyle name="Normal 3 5 4 4 4" xfId="41541"/>
    <cellStyle name="Normal 3 5 4 4 5" xfId="41542"/>
    <cellStyle name="Normal 3 5 4 5" xfId="41543"/>
    <cellStyle name="Normal 3 5 4 5 2" xfId="41544"/>
    <cellStyle name="Normal 3 5 4 5 3" xfId="41545"/>
    <cellStyle name="Normal 3 5 4 5 4" xfId="41546"/>
    <cellStyle name="Normal 3 5 4 5 5" xfId="41547"/>
    <cellStyle name="Normal 3 5 4 6" xfId="41548"/>
    <cellStyle name="Normal 3 5 4 6 2" xfId="41549"/>
    <cellStyle name="Normal 3 5 4 7" xfId="41550"/>
    <cellStyle name="Normal 3 5 4 8" xfId="41551"/>
    <cellStyle name="Normal 3 5 4 9" xfId="41552"/>
    <cellStyle name="Normal 3 5 5" xfId="41553"/>
    <cellStyle name="Normal 3 5 5 2" xfId="41554"/>
    <cellStyle name="Normal 3 5 5 2 2" xfId="41555"/>
    <cellStyle name="Normal 3 5 5 2 2 2" xfId="41556"/>
    <cellStyle name="Normal 3 5 5 2 2 3" xfId="41557"/>
    <cellStyle name="Normal 3 5 5 2 2 4" xfId="41558"/>
    <cellStyle name="Normal 3 5 5 2 2 5" xfId="41559"/>
    <cellStyle name="Normal 3 5 5 2 3" xfId="41560"/>
    <cellStyle name="Normal 3 5 5 2 3 2" xfId="41561"/>
    <cellStyle name="Normal 3 5 5 2 4" xfId="41562"/>
    <cellStyle name="Normal 3 5 5 2 5" xfId="41563"/>
    <cellStyle name="Normal 3 5 5 2 6" xfId="41564"/>
    <cellStyle name="Normal 3 5 5 3" xfId="41565"/>
    <cellStyle name="Normal 3 5 5 3 2" xfId="41566"/>
    <cellStyle name="Normal 3 5 5 3 3" xfId="41567"/>
    <cellStyle name="Normal 3 5 5 3 4" xfId="41568"/>
    <cellStyle name="Normal 3 5 5 3 5" xfId="41569"/>
    <cellStyle name="Normal 3 5 5 4" xfId="41570"/>
    <cellStyle name="Normal 3 5 5 4 2" xfId="41571"/>
    <cellStyle name="Normal 3 5 5 4 3" xfId="41572"/>
    <cellStyle name="Normal 3 5 5 4 4" xfId="41573"/>
    <cellStyle name="Normal 3 5 5 4 5" xfId="41574"/>
    <cellStyle name="Normal 3 5 5 5" xfId="41575"/>
    <cellStyle name="Normal 3 5 5 5 2" xfId="41576"/>
    <cellStyle name="Normal 3 5 5 6" xfId="41577"/>
    <cellStyle name="Normal 3 5 5 7" xfId="41578"/>
    <cellStyle name="Normal 3 5 5 8" xfId="41579"/>
    <cellStyle name="Normal 3 5 6" xfId="41580"/>
    <cellStyle name="Normal 3 5 6 2" xfId="41581"/>
    <cellStyle name="Normal 3 5 6 2 2" xfId="41582"/>
    <cellStyle name="Normal 3 5 6 2 2 2" xfId="41583"/>
    <cellStyle name="Normal 3 5 6 2 2 3" xfId="41584"/>
    <cellStyle name="Normal 3 5 6 2 2 4" xfId="41585"/>
    <cellStyle name="Normal 3 5 6 2 2 5" xfId="41586"/>
    <cellStyle name="Normal 3 5 6 2 3" xfId="41587"/>
    <cellStyle name="Normal 3 5 6 2 3 2" xfId="41588"/>
    <cellStyle name="Normal 3 5 6 2 4" xfId="41589"/>
    <cellStyle name="Normal 3 5 6 2 5" xfId="41590"/>
    <cellStyle name="Normal 3 5 6 2 6" xfId="41591"/>
    <cellStyle name="Normal 3 5 6 3" xfId="41592"/>
    <cellStyle name="Normal 3 5 6 3 2" xfId="41593"/>
    <cellStyle name="Normal 3 5 6 3 3" xfId="41594"/>
    <cellStyle name="Normal 3 5 6 3 4" xfId="41595"/>
    <cellStyle name="Normal 3 5 6 3 5" xfId="41596"/>
    <cellStyle name="Normal 3 5 6 4" xfId="41597"/>
    <cellStyle name="Normal 3 5 6 4 2" xfId="41598"/>
    <cellStyle name="Normal 3 5 6 4 3" xfId="41599"/>
    <cellStyle name="Normal 3 5 6 4 4" xfId="41600"/>
    <cellStyle name="Normal 3 5 6 4 5" xfId="41601"/>
    <cellStyle name="Normal 3 5 6 5" xfId="41602"/>
    <cellStyle name="Normal 3 5 6 5 2" xfId="41603"/>
    <cellStyle name="Normal 3 5 6 6" xfId="41604"/>
    <cellStyle name="Normal 3 5 6 7" xfId="41605"/>
    <cellStyle name="Normal 3 5 6 8" xfId="41606"/>
    <cellStyle name="Normal 3 5 7" xfId="41607"/>
    <cellStyle name="Normal 3 5 7 2" xfId="41608"/>
    <cellStyle name="Normal 3 5 7 2 2" xfId="41609"/>
    <cellStyle name="Normal 3 5 7 2 3" xfId="41610"/>
    <cellStyle name="Normal 3 5 7 2 4" xfId="41611"/>
    <cellStyle name="Normal 3 5 7 2 5" xfId="41612"/>
    <cellStyle name="Normal 3 5 7 3" xfId="41613"/>
    <cellStyle name="Normal 3 5 7 3 2" xfId="41614"/>
    <cellStyle name="Normal 3 5 7 4" xfId="41615"/>
    <cellStyle name="Normal 3 5 7 5" xfId="41616"/>
    <cellStyle name="Normal 3 5 7 6" xfId="41617"/>
    <cellStyle name="Normal 3 5 8" xfId="41618"/>
    <cellStyle name="Normal 3 5 8 2" xfId="41619"/>
    <cellStyle name="Normal 3 5 8 3" xfId="41620"/>
    <cellStyle name="Normal 3 5 8 4" xfId="41621"/>
    <cellStyle name="Normal 3 5 8 5" xfId="41622"/>
    <cellStyle name="Normal 3 5 9" xfId="41623"/>
    <cellStyle name="Normal 3 5 9 2" xfId="41624"/>
    <cellStyle name="Normal 3 5 9 3" xfId="41625"/>
    <cellStyle name="Normal 3 5 9 4" xfId="41626"/>
    <cellStyle name="Normal 3 5 9 5" xfId="41627"/>
    <cellStyle name="Normal 3 51" xfId="41628"/>
    <cellStyle name="Normal 3 51 2" xfId="41629"/>
    <cellStyle name="Normal 3 51 2 2" xfId="41630"/>
    <cellStyle name="Normal 3 51 3" xfId="41631"/>
    <cellStyle name="Normal 3 51 3 2" xfId="41632"/>
    <cellStyle name="Normal 3 51 4" xfId="41633"/>
    <cellStyle name="Normal 3 51 4 2" xfId="41634"/>
    <cellStyle name="Normal 3 51 5" xfId="41635"/>
    <cellStyle name="Normal 3 52" xfId="41636"/>
    <cellStyle name="Normal 3 52 2" xfId="41637"/>
    <cellStyle name="Normal 3 52 2 2" xfId="41638"/>
    <cellStyle name="Normal 3 52 3" xfId="41639"/>
    <cellStyle name="Normal 3 52 3 2" xfId="41640"/>
    <cellStyle name="Normal 3 52 4" xfId="41641"/>
    <cellStyle name="Normal 3 52 4 2" xfId="41642"/>
    <cellStyle name="Normal 3 52 5" xfId="41643"/>
    <cellStyle name="Normal 3 53" xfId="41644"/>
    <cellStyle name="Normal 3 53 2" xfId="41645"/>
    <cellStyle name="Normal 3 53 2 2" xfId="41646"/>
    <cellStyle name="Normal 3 53 3" xfId="41647"/>
    <cellStyle name="Normal 3 53 3 2" xfId="41648"/>
    <cellStyle name="Normal 3 53 4" xfId="41649"/>
    <cellStyle name="Normal 3 53 4 2" xfId="41650"/>
    <cellStyle name="Normal 3 53 5" xfId="41651"/>
    <cellStyle name="Normal 3 54" xfId="41652"/>
    <cellStyle name="Normal 3 54 2" xfId="41653"/>
    <cellStyle name="Normal 3 54 2 2" xfId="41654"/>
    <cellStyle name="Normal 3 54 3" xfId="41655"/>
    <cellStyle name="Normal 3 54 3 2" xfId="41656"/>
    <cellStyle name="Normal 3 54 4" xfId="41657"/>
    <cellStyle name="Normal 3 54 4 2" xfId="41658"/>
    <cellStyle name="Normal 3 54 5" xfId="41659"/>
    <cellStyle name="Normal 3 55" xfId="41660"/>
    <cellStyle name="Normal 3 55 2" xfId="41661"/>
    <cellStyle name="Normal 3 55 2 2" xfId="41662"/>
    <cellStyle name="Normal 3 55 3" xfId="41663"/>
    <cellStyle name="Normal 3 55 3 2" xfId="41664"/>
    <cellStyle name="Normal 3 55 4" xfId="41665"/>
    <cellStyle name="Normal 3 55 4 2" xfId="41666"/>
    <cellStyle name="Normal 3 55 5" xfId="41667"/>
    <cellStyle name="Normal 3 56" xfId="41668"/>
    <cellStyle name="Normal 3 56 2" xfId="41669"/>
    <cellStyle name="Normal 3 56 2 2" xfId="41670"/>
    <cellStyle name="Normal 3 56 3" xfId="41671"/>
    <cellStyle name="Normal 3 56 3 2" xfId="41672"/>
    <cellStyle name="Normal 3 56 4" xfId="41673"/>
    <cellStyle name="Normal 3 56 4 2" xfId="41674"/>
    <cellStyle name="Normal 3 56 5" xfId="41675"/>
    <cellStyle name="Normal 3 57" xfId="41676"/>
    <cellStyle name="Normal 3 57 2" xfId="41677"/>
    <cellStyle name="Normal 3 57 2 2" xfId="41678"/>
    <cellStyle name="Normal 3 57 3" xfId="41679"/>
    <cellStyle name="Normal 3 57 3 2" xfId="41680"/>
    <cellStyle name="Normal 3 57 4" xfId="41681"/>
    <cellStyle name="Normal 3 57 4 2" xfId="41682"/>
    <cellStyle name="Normal 3 57 5" xfId="41683"/>
    <cellStyle name="Normal 3 58" xfId="41684"/>
    <cellStyle name="Normal 3 58 2" xfId="41685"/>
    <cellStyle name="Normal 3 58 2 2" xfId="41686"/>
    <cellStyle name="Normal 3 58 3" xfId="41687"/>
    <cellStyle name="Normal 3 58 3 2" xfId="41688"/>
    <cellStyle name="Normal 3 58 4" xfId="41689"/>
    <cellStyle name="Normal 3 58 4 2" xfId="41690"/>
    <cellStyle name="Normal 3 58 5" xfId="41691"/>
    <cellStyle name="Normal 3 6" xfId="41692"/>
    <cellStyle name="Normal 3 6 2" xfId="41693"/>
    <cellStyle name="Normal 3 6 2 2" xfId="41694"/>
    <cellStyle name="Normal 3 6 3" xfId="41695"/>
    <cellStyle name="Normal 3 68" xfId="41696"/>
    <cellStyle name="Normal 3 68 2" xfId="41697"/>
    <cellStyle name="Normal 3 68 2 2" xfId="41698"/>
    <cellStyle name="Normal 3 68 3" xfId="41699"/>
    <cellStyle name="Normal 3 68 3 2" xfId="41700"/>
    <cellStyle name="Normal 3 68 4" xfId="41701"/>
    <cellStyle name="Normal 3 68 4 2" xfId="41702"/>
    <cellStyle name="Normal 3 68 5" xfId="41703"/>
    <cellStyle name="Normal 3 7" xfId="41704"/>
    <cellStyle name="Normal 3 7 2" xfId="41705"/>
    <cellStyle name="Normal 3 7 3" xfId="41706"/>
    <cellStyle name="Normal 3 8" xfId="41707"/>
    <cellStyle name="Normal 3 8 2" xfId="41708"/>
    <cellStyle name="Normal 3 8 2 2" xfId="41709"/>
    <cellStyle name="Normal 3 8 2 2 2" xfId="41710"/>
    <cellStyle name="Normal 3 8 2 2 2 2" xfId="41711"/>
    <cellStyle name="Normal 3 8 2 2 2 3" xfId="41712"/>
    <cellStyle name="Normal 3 8 2 2 2 4" xfId="41713"/>
    <cellStyle name="Normal 3 8 2 2 2 5" xfId="41714"/>
    <cellStyle name="Normal 3 8 2 2 3" xfId="41715"/>
    <cellStyle name="Normal 3 8 2 2 3 2" xfId="41716"/>
    <cellStyle name="Normal 3 8 2 2 4" xfId="41717"/>
    <cellStyle name="Normal 3 8 2 2 5" xfId="41718"/>
    <cellStyle name="Normal 3 8 2 2 6" xfId="41719"/>
    <cellStyle name="Normal 3 8 2 3" xfId="41720"/>
    <cellStyle name="Normal 3 8 2 3 2" xfId="41721"/>
    <cellStyle name="Normal 3 8 2 3 3" xfId="41722"/>
    <cellStyle name="Normal 3 8 2 3 4" xfId="41723"/>
    <cellStyle name="Normal 3 8 2 3 5" xfId="41724"/>
    <cellStyle name="Normal 3 8 2 4" xfId="41725"/>
    <cellStyle name="Normal 3 8 2 4 2" xfId="41726"/>
    <cellStyle name="Normal 3 8 2 4 3" xfId="41727"/>
    <cellStyle name="Normal 3 8 2 4 4" xfId="41728"/>
    <cellStyle name="Normal 3 8 2 4 5" xfId="41729"/>
    <cellStyle name="Normal 3 8 2 5" xfId="41730"/>
    <cellStyle name="Normal 3 8 2 5 2" xfId="41731"/>
    <cellStyle name="Normal 3 8 2 6" xfId="41732"/>
    <cellStyle name="Normal 3 8 2 7" xfId="41733"/>
    <cellStyle name="Normal 3 8 2 8" xfId="41734"/>
    <cellStyle name="Normal 3 8 3" xfId="41735"/>
    <cellStyle name="Normal 3 8 3 2" xfId="41736"/>
    <cellStyle name="Normal 3 8 3 2 2" xfId="41737"/>
    <cellStyle name="Normal 3 8 3 2 3" xfId="41738"/>
    <cellStyle name="Normal 3 8 3 2 4" xfId="41739"/>
    <cellStyle name="Normal 3 8 3 2 5" xfId="41740"/>
    <cellStyle name="Normal 3 8 3 3" xfId="41741"/>
    <cellStyle name="Normal 3 8 3 3 2" xfId="41742"/>
    <cellStyle name="Normal 3 8 3 4" xfId="41743"/>
    <cellStyle name="Normal 3 8 3 5" xfId="41744"/>
    <cellStyle name="Normal 3 8 3 6" xfId="41745"/>
    <cellStyle name="Normal 3 8 4" xfId="41746"/>
    <cellStyle name="Normal 3 8 4 2" xfId="41747"/>
    <cellStyle name="Normal 3 8 4 3" xfId="41748"/>
    <cellStyle name="Normal 3 8 4 4" xfId="41749"/>
    <cellStyle name="Normal 3 8 4 5" xfId="41750"/>
    <cellStyle name="Normal 3 8 5" xfId="41751"/>
    <cellStyle name="Normal 3 8 5 2" xfId="41752"/>
    <cellStyle name="Normal 3 8 5 3" xfId="41753"/>
    <cellStyle name="Normal 3 8 5 4" xfId="41754"/>
    <cellStyle name="Normal 3 8 5 5" xfId="41755"/>
    <cellStyle name="Normal 3 8 6" xfId="41756"/>
    <cellStyle name="Normal 3 8 6 2" xfId="41757"/>
    <cellStyle name="Normal 3 8 7" xfId="41758"/>
    <cellStyle name="Normal 3 8 8" xfId="41759"/>
    <cellStyle name="Normal 3 8 9" xfId="41760"/>
    <cellStyle name="Normal 3 9" xfId="41761"/>
    <cellStyle name="Normal 3 9 2" xfId="41762"/>
    <cellStyle name="Normal 3 9 3" xfId="41763"/>
    <cellStyle name="Normal 3 9 4" xfId="41764"/>
    <cellStyle name="Normal 3 9 5" xfId="41765"/>
    <cellStyle name="Normal 30" xfId="41766"/>
    <cellStyle name="Normal 30 2" xfId="41767"/>
    <cellStyle name="Normal 30 2 2" xfId="41768"/>
    <cellStyle name="Normal 30 2 2 2" xfId="41769"/>
    <cellStyle name="Normal 30 2 2 3" xfId="41770"/>
    <cellStyle name="Normal 30 2 2 4" xfId="41771"/>
    <cellStyle name="Normal 30 2 2 5" xfId="53960"/>
    <cellStyle name="Normal 30 3" xfId="53961"/>
    <cellStyle name="Normal 300" xfId="41772"/>
    <cellStyle name="Normal 301" xfId="41773"/>
    <cellStyle name="Normal 302" xfId="41774"/>
    <cellStyle name="Normal 303" xfId="41775"/>
    <cellStyle name="Normal 304" xfId="41776"/>
    <cellStyle name="Normal 305" xfId="41777"/>
    <cellStyle name="Normal 306" xfId="41778"/>
    <cellStyle name="Normal 307" xfId="41779"/>
    <cellStyle name="Normal 307 2" xfId="41780"/>
    <cellStyle name="Normal 308" xfId="41781"/>
    <cellStyle name="Normal 309" xfId="41782"/>
    <cellStyle name="Normal 31" xfId="41783"/>
    <cellStyle name="Normal 31 2" xfId="41784"/>
    <cellStyle name="Normal 31 2 2" xfId="41785"/>
    <cellStyle name="Normal 31 2 2 2" xfId="41786"/>
    <cellStyle name="Normal 31 2 2 3" xfId="41787"/>
    <cellStyle name="Normal 31 2 2 4" xfId="41788"/>
    <cellStyle name="Normal 31 2 2 5" xfId="53962"/>
    <cellStyle name="Normal 31 3" xfId="53963"/>
    <cellStyle name="Normal 310" xfId="41789"/>
    <cellStyle name="Normal 311" xfId="41790"/>
    <cellStyle name="Normal 312" xfId="41791"/>
    <cellStyle name="Normal 313" xfId="41792"/>
    <cellStyle name="Normal 314" xfId="41793"/>
    <cellStyle name="Normal 315" xfId="41794"/>
    <cellStyle name="Normal 316" xfId="41795"/>
    <cellStyle name="Normal 317" xfId="41796"/>
    <cellStyle name="Normal 318" xfId="41797"/>
    <cellStyle name="Normal 319" xfId="41798"/>
    <cellStyle name="Normal 32" xfId="41799"/>
    <cellStyle name="Normal 32 2" xfId="41800"/>
    <cellStyle name="Normal 32 2 2" xfId="41801"/>
    <cellStyle name="Normal 32 2 2 2" xfId="53964"/>
    <cellStyle name="Normal 32 2 3" xfId="41802"/>
    <cellStyle name="Normal 32 2 3 2" xfId="41803"/>
    <cellStyle name="Normal 32 2 3 3" xfId="41804"/>
    <cellStyle name="Normal 32 2 3 4" xfId="41805"/>
    <cellStyle name="Normal 32 2 4" xfId="41806"/>
    <cellStyle name="Normal 32 2 5" xfId="41807"/>
    <cellStyle name="Normal 32 3" xfId="41808"/>
    <cellStyle name="Normal 320" xfId="41809"/>
    <cellStyle name="Normal 321" xfId="41810"/>
    <cellStyle name="Normal 322" xfId="41811"/>
    <cellStyle name="Normal 323" xfId="41812"/>
    <cellStyle name="Normal 324" xfId="41813"/>
    <cellStyle name="Normal 325" xfId="41814"/>
    <cellStyle name="Normal 326" xfId="41815"/>
    <cellStyle name="Normal 327" xfId="41816"/>
    <cellStyle name="Normal 328" xfId="41817"/>
    <cellStyle name="Normal 329" xfId="41818"/>
    <cellStyle name="Normal 33" xfId="41819"/>
    <cellStyle name="Normal 33 2" xfId="41820"/>
    <cellStyle name="Normal 33 2 2" xfId="41821"/>
    <cellStyle name="Normal 33 2 2 2" xfId="41822"/>
    <cellStyle name="Normal 33 2 2 3" xfId="41823"/>
    <cellStyle name="Normal 33 2 2 4" xfId="41824"/>
    <cellStyle name="Normal 33 2 3" xfId="41825"/>
    <cellStyle name="Normal 33 2 3 2" xfId="41826"/>
    <cellStyle name="Normal 33 2 4" xfId="41827"/>
    <cellStyle name="Normal 33 2 4 2" xfId="41828"/>
    <cellStyle name="Normal 33 2 4 3" xfId="41829"/>
    <cellStyle name="Normal 33 2 5" xfId="41830"/>
    <cellStyle name="Normal 33 2 6" xfId="41831"/>
    <cellStyle name="Normal 33 2 7" xfId="41832"/>
    <cellStyle name="Normal 33 2 8" xfId="41833"/>
    <cellStyle name="Normal 33 3" xfId="41834"/>
    <cellStyle name="Normal 33 3 2" xfId="41835"/>
    <cellStyle name="Normal 33 3 3" xfId="41836"/>
    <cellStyle name="Normal 33 3 4" xfId="41837"/>
    <cellStyle name="Normal 33 3 5" xfId="53965"/>
    <cellStyle name="Normal 33 4" xfId="41838"/>
    <cellStyle name="Normal 33 4 2" xfId="41839"/>
    <cellStyle name="Normal 33 5" xfId="41840"/>
    <cellStyle name="Normal 330" xfId="41841"/>
    <cellStyle name="Normal 331" xfId="41842"/>
    <cellStyle name="Normal 332" xfId="41843"/>
    <cellStyle name="Normal 333" xfId="41844"/>
    <cellStyle name="Normal 334" xfId="41845"/>
    <cellStyle name="Normal 335" xfId="41846"/>
    <cellStyle name="Normal 336" xfId="41847"/>
    <cellStyle name="Normal 337" xfId="41848"/>
    <cellStyle name="Normal 338" xfId="41849"/>
    <cellStyle name="Normal 339" xfId="41850"/>
    <cellStyle name="Normal 34" xfId="41851"/>
    <cellStyle name="Normal 34 2" xfId="41852"/>
    <cellStyle name="Normal 34 2 2" xfId="41853"/>
    <cellStyle name="Normal 34 2 3" xfId="41854"/>
    <cellStyle name="Normal 34 2 3 2" xfId="41855"/>
    <cellStyle name="Normal 34 2 3 2 2" xfId="41856"/>
    <cellStyle name="Normal 34 2 3 2 3" xfId="41857"/>
    <cellStyle name="Normal 34 2 4" xfId="41858"/>
    <cellStyle name="Normal 34 2 5" xfId="41859"/>
    <cellStyle name="Normal 34 2 6" xfId="41860"/>
    <cellStyle name="Normal 34 2 7" xfId="41861"/>
    <cellStyle name="Normal 34 3" xfId="41862"/>
    <cellStyle name="Normal 34 3 2" xfId="41863"/>
    <cellStyle name="Normal 34 3 3" xfId="41864"/>
    <cellStyle name="Normal 34 3 3 2" xfId="41865"/>
    <cellStyle name="Normal 34 3 3 3" xfId="41866"/>
    <cellStyle name="Normal 34 3 4" xfId="41867"/>
    <cellStyle name="Normal 34 4" xfId="41868"/>
    <cellStyle name="Normal 340" xfId="41869"/>
    <cellStyle name="Normal 341" xfId="41870"/>
    <cellStyle name="Normal 342" xfId="41871"/>
    <cellStyle name="Normal 343" xfId="41872"/>
    <cellStyle name="Normal 344" xfId="41873"/>
    <cellStyle name="Normal 345" xfId="41874"/>
    <cellStyle name="Normal 345 2" xfId="53723"/>
    <cellStyle name="Normal 346" xfId="41875"/>
    <cellStyle name="Normal 347" xfId="41876"/>
    <cellStyle name="Normal 348" xfId="41877"/>
    <cellStyle name="Normal 349" xfId="41878"/>
    <cellStyle name="Normal 35" xfId="41879"/>
    <cellStyle name="Normal 35 2" xfId="41880"/>
    <cellStyle name="Normal 35 2 10" xfId="41881"/>
    <cellStyle name="Normal 35 2 11" xfId="41882"/>
    <cellStyle name="Normal 35 2 12" xfId="53966"/>
    <cellStyle name="Normal 35 2 2" xfId="41883"/>
    <cellStyle name="Normal 35 2 2 10" xfId="53967"/>
    <cellStyle name="Normal 35 2 2 2" xfId="41884"/>
    <cellStyle name="Normal 35 2 2 2 2" xfId="41885"/>
    <cellStyle name="Normal 35 2 2 2 2 2" xfId="41886"/>
    <cellStyle name="Normal 35 2 2 2 2 2 2" xfId="41887"/>
    <cellStyle name="Normal 35 2 2 2 2 2 3" xfId="41888"/>
    <cellStyle name="Normal 35 2 2 2 2 2 4" xfId="41889"/>
    <cellStyle name="Normal 35 2 2 2 2 2 5" xfId="41890"/>
    <cellStyle name="Normal 35 2 2 2 2 3" xfId="41891"/>
    <cellStyle name="Normal 35 2 2 2 2 3 2" xfId="41892"/>
    <cellStyle name="Normal 35 2 2 2 2 4" xfId="41893"/>
    <cellStyle name="Normal 35 2 2 2 2 5" xfId="41894"/>
    <cellStyle name="Normal 35 2 2 2 2 6" xfId="41895"/>
    <cellStyle name="Normal 35 2 2 2 3" xfId="41896"/>
    <cellStyle name="Normal 35 2 2 2 3 2" xfId="41897"/>
    <cellStyle name="Normal 35 2 2 2 3 3" xfId="41898"/>
    <cellStyle name="Normal 35 2 2 2 3 4" xfId="41899"/>
    <cellStyle name="Normal 35 2 2 2 3 5" xfId="41900"/>
    <cellStyle name="Normal 35 2 2 2 4" xfId="41901"/>
    <cellStyle name="Normal 35 2 2 2 4 2" xfId="41902"/>
    <cellStyle name="Normal 35 2 2 2 4 3" xfId="41903"/>
    <cellStyle name="Normal 35 2 2 2 4 4" xfId="41904"/>
    <cellStyle name="Normal 35 2 2 2 4 5" xfId="41905"/>
    <cellStyle name="Normal 35 2 2 2 5" xfId="41906"/>
    <cellStyle name="Normal 35 2 2 2 5 2" xfId="41907"/>
    <cellStyle name="Normal 35 2 2 2 6" xfId="41908"/>
    <cellStyle name="Normal 35 2 2 2 7" xfId="41909"/>
    <cellStyle name="Normal 35 2 2 2 8" xfId="41910"/>
    <cellStyle name="Normal 35 2 2 3" xfId="41911"/>
    <cellStyle name="Normal 35 2 2 3 2" xfId="41912"/>
    <cellStyle name="Normal 35 2 2 3 2 2" xfId="41913"/>
    <cellStyle name="Normal 35 2 2 3 2 3" xfId="41914"/>
    <cellStyle name="Normal 35 2 2 3 2 4" xfId="41915"/>
    <cellStyle name="Normal 35 2 2 3 2 5" xfId="41916"/>
    <cellStyle name="Normal 35 2 2 3 3" xfId="41917"/>
    <cellStyle name="Normal 35 2 2 3 3 2" xfId="41918"/>
    <cellStyle name="Normal 35 2 2 3 4" xfId="41919"/>
    <cellStyle name="Normal 35 2 2 3 5" xfId="41920"/>
    <cellStyle name="Normal 35 2 2 3 6" xfId="41921"/>
    <cellStyle name="Normal 35 2 2 4" xfId="41922"/>
    <cellStyle name="Normal 35 2 2 4 2" xfId="41923"/>
    <cellStyle name="Normal 35 2 2 4 3" xfId="41924"/>
    <cellStyle name="Normal 35 2 2 4 4" xfId="41925"/>
    <cellStyle name="Normal 35 2 2 4 5" xfId="41926"/>
    <cellStyle name="Normal 35 2 2 5" xfId="41927"/>
    <cellStyle name="Normal 35 2 2 5 2" xfId="41928"/>
    <cellStyle name="Normal 35 2 2 5 3" xfId="41929"/>
    <cellStyle name="Normal 35 2 2 5 4" xfId="41930"/>
    <cellStyle name="Normal 35 2 2 5 5" xfId="41931"/>
    <cellStyle name="Normal 35 2 2 6" xfId="41932"/>
    <cellStyle name="Normal 35 2 2 6 2" xfId="41933"/>
    <cellStyle name="Normal 35 2 2 7" xfId="41934"/>
    <cellStyle name="Normal 35 2 2 8" xfId="41935"/>
    <cellStyle name="Normal 35 2 2 9" xfId="41936"/>
    <cellStyle name="Normal 35 2 3" xfId="41937"/>
    <cellStyle name="Normal 35 2 3 2" xfId="41938"/>
    <cellStyle name="Normal 35 2 3 2 2" xfId="41939"/>
    <cellStyle name="Normal 35 2 3 2 2 2" xfId="41940"/>
    <cellStyle name="Normal 35 2 3 2 2 3" xfId="41941"/>
    <cellStyle name="Normal 35 2 3 2 2 4" xfId="41942"/>
    <cellStyle name="Normal 35 2 3 2 2 5" xfId="41943"/>
    <cellStyle name="Normal 35 2 3 2 3" xfId="41944"/>
    <cellStyle name="Normal 35 2 3 2 3 2" xfId="41945"/>
    <cellStyle name="Normal 35 2 3 2 4" xfId="41946"/>
    <cellStyle name="Normal 35 2 3 2 5" xfId="41947"/>
    <cellStyle name="Normal 35 2 3 2 6" xfId="41948"/>
    <cellStyle name="Normal 35 2 3 3" xfId="41949"/>
    <cellStyle name="Normal 35 2 3 3 2" xfId="41950"/>
    <cellStyle name="Normal 35 2 3 3 3" xfId="41951"/>
    <cellStyle name="Normal 35 2 3 3 4" xfId="41952"/>
    <cellStyle name="Normal 35 2 3 3 5" xfId="41953"/>
    <cellStyle name="Normal 35 2 3 4" xfId="41954"/>
    <cellStyle name="Normal 35 2 3 4 2" xfId="41955"/>
    <cellStyle name="Normal 35 2 3 4 3" xfId="41956"/>
    <cellStyle name="Normal 35 2 3 4 4" xfId="41957"/>
    <cellStyle name="Normal 35 2 3 4 5" xfId="41958"/>
    <cellStyle name="Normal 35 2 3 5" xfId="41959"/>
    <cellStyle name="Normal 35 2 3 5 2" xfId="41960"/>
    <cellStyle name="Normal 35 2 3 6" xfId="41961"/>
    <cellStyle name="Normal 35 2 3 7" xfId="41962"/>
    <cellStyle name="Normal 35 2 3 8" xfId="41963"/>
    <cellStyle name="Normal 35 2 4" xfId="41964"/>
    <cellStyle name="Normal 35 2 4 2" xfId="41965"/>
    <cellStyle name="Normal 35 2 4 2 2" xfId="41966"/>
    <cellStyle name="Normal 35 2 4 2 2 2" xfId="41967"/>
    <cellStyle name="Normal 35 2 4 2 2 3" xfId="41968"/>
    <cellStyle name="Normal 35 2 4 2 2 4" xfId="41969"/>
    <cellStyle name="Normal 35 2 4 2 2 5" xfId="41970"/>
    <cellStyle name="Normal 35 2 4 2 3" xfId="41971"/>
    <cellStyle name="Normal 35 2 4 2 3 2" xfId="41972"/>
    <cellStyle name="Normal 35 2 4 2 4" xfId="41973"/>
    <cellStyle name="Normal 35 2 4 2 5" xfId="41974"/>
    <cellStyle name="Normal 35 2 4 2 6" xfId="41975"/>
    <cellStyle name="Normal 35 2 4 3" xfId="41976"/>
    <cellStyle name="Normal 35 2 4 3 2" xfId="41977"/>
    <cellStyle name="Normal 35 2 4 3 3" xfId="41978"/>
    <cellStyle name="Normal 35 2 4 3 4" xfId="41979"/>
    <cellStyle name="Normal 35 2 4 3 5" xfId="41980"/>
    <cellStyle name="Normal 35 2 4 4" xfId="41981"/>
    <cellStyle name="Normal 35 2 4 4 2" xfId="41982"/>
    <cellStyle name="Normal 35 2 4 4 3" xfId="41983"/>
    <cellStyle name="Normal 35 2 4 4 4" xfId="41984"/>
    <cellStyle name="Normal 35 2 4 4 5" xfId="41985"/>
    <cellStyle name="Normal 35 2 4 5" xfId="41986"/>
    <cellStyle name="Normal 35 2 4 5 2" xfId="41987"/>
    <cellStyle name="Normal 35 2 4 6" xfId="41988"/>
    <cellStyle name="Normal 35 2 4 7" xfId="41989"/>
    <cellStyle name="Normal 35 2 4 8" xfId="41990"/>
    <cellStyle name="Normal 35 2 5" xfId="41991"/>
    <cellStyle name="Normal 35 2 5 2" xfId="41992"/>
    <cellStyle name="Normal 35 2 5 2 2" xfId="41993"/>
    <cellStyle name="Normal 35 2 5 2 3" xfId="41994"/>
    <cellStyle name="Normal 35 2 5 2 4" xfId="41995"/>
    <cellStyle name="Normal 35 2 5 2 5" xfId="41996"/>
    <cellStyle name="Normal 35 2 5 3" xfId="41997"/>
    <cellStyle name="Normal 35 2 5 3 2" xfId="41998"/>
    <cellStyle name="Normal 35 2 5 4" xfId="41999"/>
    <cellStyle name="Normal 35 2 5 5" xfId="42000"/>
    <cellStyle name="Normal 35 2 5 6" xfId="42001"/>
    <cellStyle name="Normal 35 2 6" xfId="42002"/>
    <cellStyle name="Normal 35 2 6 2" xfId="42003"/>
    <cellStyle name="Normal 35 2 6 3" xfId="42004"/>
    <cellStyle name="Normal 35 2 6 4" xfId="42005"/>
    <cellStyle name="Normal 35 2 6 5" xfId="42006"/>
    <cellStyle name="Normal 35 2 7" xfId="42007"/>
    <cellStyle name="Normal 35 2 7 2" xfId="42008"/>
    <cellStyle name="Normal 35 2 7 3" xfId="42009"/>
    <cellStyle name="Normal 35 2 7 4" xfId="42010"/>
    <cellStyle name="Normal 35 2 7 5" xfId="42011"/>
    <cellStyle name="Normal 35 2 8" xfId="42012"/>
    <cellStyle name="Normal 35 2 8 2" xfId="42013"/>
    <cellStyle name="Normal 35 2 9" xfId="42014"/>
    <cellStyle name="Normal 35 3" xfId="42015"/>
    <cellStyle name="Normal 35 3 10" xfId="42016"/>
    <cellStyle name="Normal 35 3 11" xfId="42017"/>
    <cellStyle name="Normal 35 3 12" xfId="53968"/>
    <cellStyle name="Normal 35 3 2" xfId="42018"/>
    <cellStyle name="Normal 35 3 2 2" xfId="42019"/>
    <cellStyle name="Normal 35 3 2 2 2" xfId="42020"/>
    <cellStyle name="Normal 35 3 2 2 2 2" xfId="42021"/>
    <cellStyle name="Normal 35 3 2 2 2 2 2" xfId="42022"/>
    <cellStyle name="Normal 35 3 2 2 2 2 3" xfId="42023"/>
    <cellStyle name="Normal 35 3 2 2 2 2 4" xfId="42024"/>
    <cellStyle name="Normal 35 3 2 2 2 2 5" xfId="42025"/>
    <cellStyle name="Normal 35 3 2 2 2 3" xfId="42026"/>
    <cellStyle name="Normal 35 3 2 2 2 3 2" xfId="42027"/>
    <cellStyle name="Normal 35 3 2 2 2 4" xfId="42028"/>
    <cellStyle name="Normal 35 3 2 2 2 5" xfId="42029"/>
    <cellStyle name="Normal 35 3 2 2 2 6" xfId="42030"/>
    <cellStyle name="Normal 35 3 2 2 3" xfId="42031"/>
    <cellStyle name="Normal 35 3 2 2 3 2" xfId="42032"/>
    <cellStyle name="Normal 35 3 2 2 3 3" xfId="42033"/>
    <cellStyle name="Normal 35 3 2 2 3 4" xfId="42034"/>
    <cellStyle name="Normal 35 3 2 2 3 5" xfId="42035"/>
    <cellStyle name="Normal 35 3 2 2 4" xfId="42036"/>
    <cellStyle name="Normal 35 3 2 2 4 2" xfId="42037"/>
    <cellStyle name="Normal 35 3 2 2 4 3" xfId="42038"/>
    <cellStyle name="Normal 35 3 2 2 4 4" xfId="42039"/>
    <cellStyle name="Normal 35 3 2 2 4 5" xfId="42040"/>
    <cellStyle name="Normal 35 3 2 2 5" xfId="42041"/>
    <cellStyle name="Normal 35 3 2 2 5 2" xfId="42042"/>
    <cellStyle name="Normal 35 3 2 2 6" xfId="42043"/>
    <cellStyle name="Normal 35 3 2 2 7" xfId="42044"/>
    <cellStyle name="Normal 35 3 2 2 8" xfId="42045"/>
    <cellStyle name="Normal 35 3 2 3" xfId="42046"/>
    <cellStyle name="Normal 35 3 2 3 2" xfId="42047"/>
    <cellStyle name="Normal 35 3 2 3 2 2" xfId="42048"/>
    <cellStyle name="Normal 35 3 2 3 2 3" xfId="42049"/>
    <cellStyle name="Normal 35 3 2 3 2 4" xfId="42050"/>
    <cellStyle name="Normal 35 3 2 3 2 5" xfId="42051"/>
    <cellStyle name="Normal 35 3 2 3 3" xfId="42052"/>
    <cellStyle name="Normal 35 3 2 3 3 2" xfId="42053"/>
    <cellStyle name="Normal 35 3 2 3 4" xfId="42054"/>
    <cellStyle name="Normal 35 3 2 3 5" xfId="42055"/>
    <cellStyle name="Normal 35 3 2 3 6" xfId="42056"/>
    <cellStyle name="Normal 35 3 2 4" xfId="42057"/>
    <cellStyle name="Normal 35 3 2 4 2" xfId="42058"/>
    <cellStyle name="Normal 35 3 2 4 3" xfId="42059"/>
    <cellStyle name="Normal 35 3 2 4 4" xfId="42060"/>
    <cellStyle name="Normal 35 3 2 4 5" xfId="42061"/>
    <cellStyle name="Normal 35 3 2 5" xfId="42062"/>
    <cellStyle name="Normal 35 3 2 5 2" xfId="42063"/>
    <cellStyle name="Normal 35 3 2 5 3" xfId="42064"/>
    <cellStyle name="Normal 35 3 2 5 4" xfId="42065"/>
    <cellStyle name="Normal 35 3 2 5 5" xfId="42066"/>
    <cellStyle name="Normal 35 3 2 6" xfId="42067"/>
    <cellStyle name="Normal 35 3 2 6 2" xfId="42068"/>
    <cellStyle name="Normal 35 3 2 7" xfId="42069"/>
    <cellStyle name="Normal 35 3 2 8" xfId="42070"/>
    <cellStyle name="Normal 35 3 2 9" xfId="42071"/>
    <cellStyle name="Normal 35 3 3" xfId="42072"/>
    <cellStyle name="Normal 35 3 3 2" xfId="42073"/>
    <cellStyle name="Normal 35 3 3 2 2" xfId="42074"/>
    <cellStyle name="Normal 35 3 3 2 2 2" xfId="42075"/>
    <cellStyle name="Normal 35 3 3 2 2 3" xfId="42076"/>
    <cellStyle name="Normal 35 3 3 2 2 4" xfId="42077"/>
    <cellStyle name="Normal 35 3 3 2 2 5" xfId="42078"/>
    <cellStyle name="Normal 35 3 3 2 3" xfId="42079"/>
    <cellStyle name="Normal 35 3 3 2 3 2" xfId="42080"/>
    <cellStyle name="Normal 35 3 3 2 4" xfId="42081"/>
    <cellStyle name="Normal 35 3 3 2 5" xfId="42082"/>
    <cellStyle name="Normal 35 3 3 2 6" xfId="42083"/>
    <cellStyle name="Normal 35 3 3 3" xfId="42084"/>
    <cellStyle name="Normal 35 3 3 3 2" xfId="42085"/>
    <cellStyle name="Normal 35 3 3 3 3" xfId="42086"/>
    <cellStyle name="Normal 35 3 3 3 4" xfId="42087"/>
    <cellStyle name="Normal 35 3 3 3 5" xfId="42088"/>
    <cellStyle name="Normal 35 3 3 4" xfId="42089"/>
    <cellStyle name="Normal 35 3 3 4 2" xfId="42090"/>
    <cellStyle name="Normal 35 3 3 4 3" xfId="42091"/>
    <cellStyle name="Normal 35 3 3 4 4" xfId="42092"/>
    <cellStyle name="Normal 35 3 3 4 5" xfId="42093"/>
    <cellStyle name="Normal 35 3 3 5" xfId="42094"/>
    <cellStyle name="Normal 35 3 3 5 2" xfId="42095"/>
    <cellStyle name="Normal 35 3 3 6" xfId="42096"/>
    <cellStyle name="Normal 35 3 3 7" xfId="42097"/>
    <cellStyle name="Normal 35 3 3 8" xfId="42098"/>
    <cellStyle name="Normal 35 3 4" xfId="42099"/>
    <cellStyle name="Normal 35 3 4 2" xfId="42100"/>
    <cellStyle name="Normal 35 3 4 2 2" xfId="42101"/>
    <cellStyle name="Normal 35 3 4 2 2 2" xfId="42102"/>
    <cellStyle name="Normal 35 3 4 2 2 3" xfId="42103"/>
    <cellStyle name="Normal 35 3 4 2 2 4" xfId="42104"/>
    <cellStyle name="Normal 35 3 4 2 2 5" xfId="42105"/>
    <cellStyle name="Normal 35 3 4 2 3" xfId="42106"/>
    <cellStyle name="Normal 35 3 4 2 3 2" xfId="42107"/>
    <cellStyle name="Normal 35 3 4 2 4" xfId="42108"/>
    <cellStyle name="Normal 35 3 4 2 5" xfId="42109"/>
    <cellStyle name="Normal 35 3 4 2 6" xfId="42110"/>
    <cellStyle name="Normal 35 3 4 3" xfId="42111"/>
    <cellStyle name="Normal 35 3 4 3 2" xfId="42112"/>
    <cellStyle name="Normal 35 3 4 3 3" xfId="42113"/>
    <cellStyle name="Normal 35 3 4 3 4" xfId="42114"/>
    <cellStyle name="Normal 35 3 4 3 5" xfId="42115"/>
    <cellStyle name="Normal 35 3 4 4" xfId="42116"/>
    <cellStyle name="Normal 35 3 4 4 2" xfId="42117"/>
    <cellStyle name="Normal 35 3 4 4 3" xfId="42118"/>
    <cellStyle name="Normal 35 3 4 4 4" xfId="42119"/>
    <cellStyle name="Normal 35 3 4 4 5" xfId="42120"/>
    <cellStyle name="Normal 35 3 4 5" xfId="42121"/>
    <cellStyle name="Normal 35 3 4 5 2" xfId="42122"/>
    <cellStyle name="Normal 35 3 4 6" xfId="42123"/>
    <cellStyle name="Normal 35 3 4 7" xfId="42124"/>
    <cellStyle name="Normal 35 3 4 8" xfId="42125"/>
    <cellStyle name="Normal 35 3 5" xfId="42126"/>
    <cellStyle name="Normal 35 3 5 2" xfId="42127"/>
    <cellStyle name="Normal 35 3 5 2 2" xfId="42128"/>
    <cellStyle name="Normal 35 3 5 2 3" xfId="42129"/>
    <cellStyle name="Normal 35 3 5 2 4" xfId="42130"/>
    <cellStyle name="Normal 35 3 5 2 5" xfId="42131"/>
    <cellStyle name="Normal 35 3 5 3" xfId="42132"/>
    <cellStyle name="Normal 35 3 5 3 2" xfId="42133"/>
    <cellStyle name="Normal 35 3 5 4" xfId="42134"/>
    <cellStyle name="Normal 35 3 5 5" xfId="42135"/>
    <cellStyle name="Normal 35 3 5 6" xfId="42136"/>
    <cellStyle name="Normal 35 3 6" xfId="42137"/>
    <cellStyle name="Normal 35 3 6 2" xfId="42138"/>
    <cellStyle name="Normal 35 3 6 3" xfId="42139"/>
    <cellStyle name="Normal 35 3 6 4" xfId="42140"/>
    <cellStyle name="Normal 35 3 6 5" xfId="42141"/>
    <cellStyle name="Normal 35 3 7" xfId="42142"/>
    <cellStyle name="Normal 35 3 7 2" xfId="42143"/>
    <cellStyle name="Normal 35 3 7 3" xfId="42144"/>
    <cellStyle name="Normal 35 3 7 4" xfId="42145"/>
    <cellStyle name="Normal 35 3 7 5" xfId="42146"/>
    <cellStyle name="Normal 35 3 8" xfId="42147"/>
    <cellStyle name="Normal 35 3 8 2" xfId="42148"/>
    <cellStyle name="Normal 35 3 9" xfId="42149"/>
    <cellStyle name="Normal 35 4" xfId="42150"/>
    <cellStyle name="Normal 35 4 10" xfId="42151"/>
    <cellStyle name="Normal 35 4 11" xfId="42152"/>
    <cellStyle name="Normal 35 4 2" xfId="42153"/>
    <cellStyle name="Normal 35 4 2 2" xfId="42154"/>
    <cellStyle name="Normal 35 4 2 2 2" xfId="42155"/>
    <cellStyle name="Normal 35 4 2 2 2 2" xfId="42156"/>
    <cellStyle name="Normal 35 4 2 2 2 2 2" xfId="42157"/>
    <cellStyle name="Normal 35 4 2 2 2 2 3" xfId="42158"/>
    <cellStyle name="Normal 35 4 2 2 2 2 4" xfId="42159"/>
    <cellStyle name="Normal 35 4 2 2 2 2 5" xfId="42160"/>
    <cellStyle name="Normal 35 4 2 2 2 3" xfId="42161"/>
    <cellStyle name="Normal 35 4 2 2 2 3 2" xfId="42162"/>
    <cellStyle name="Normal 35 4 2 2 2 4" xfId="42163"/>
    <cellStyle name="Normal 35 4 2 2 2 5" xfId="42164"/>
    <cellStyle name="Normal 35 4 2 2 2 6" xfId="42165"/>
    <cellStyle name="Normal 35 4 2 2 3" xfId="42166"/>
    <cellStyle name="Normal 35 4 2 2 3 2" xfId="42167"/>
    <cellStyle name="Normal 35 4 2 2 3 3" xfId="42168"/>
    <cellStyle name="Normal 35 4 2 2 3 4" xfId="42169"/>
    <cellStyle name="Normal 35 4 2 2 3 5" xfId="42170"/>
    <cellStyle name="Normal 35 4 2 2 4" xfId="42171"/>
    <cellStyle name="Normal 35 4 2 2 4 2" xfId="42172"/>
    <cellStyle name="Normal 35 4 2 2 4 3" xfId="42173"/>
    <cellStyle name="Normal 35 4 2 2 4 4" xfId="42174"/>
    <cellStyle name="Normal 35 4 2 2 4 5" xfId="42175"/>
    <cellStyle name="Normal 35 4 2 2 5" xfId="42176"/>
    <cellStyle name="Normal 35 4 2 2 5 2" xfId="42177"/>
    <cellStyle name="Normal 35 4 2 2 6" xfId="42178"/>
    <cellStyle name="Normal 35 4 2 2 7" xfId="42179"/>
    <cellStyle name="Normal 35 4 2 2 8" xfId="42180"/>
    <cellStyle name="Normal 35 4 2 3" xfId="42181"/>
    <cellStyle name="Normal 35 4 2 3 2" xfId="42182"/>
    <cellStyle name="Normal 35 4 2 3 2 2" xfId="42183"/>
    <cellStyle name="Normal 35 4 2 3 2 3" xfId="42184"/>
    <cellStyle name="Normal 35 4 2 3 2 4" xfId="42185"/>
    <cellStyle name="Normal 35 4 2 3 2 5" xfId="42186"/>
    <cellStyle name="Normal 35 4 2 3 3" xfId="42187"/>
    <cellStyle name="Normal 35 4 2 3 3 2" xfId="42188"/>
    <cellStyle name="Normal 35 4 2 3 4" xfId="42189"/>
    <cellStyle name="Normal 35 4 2 3 5" xfId="42190"/>
    <cellStyle name="Normal 35 4 2 3 6" xfId="42191"/>
    <cellStyle name="Normal 35 4 2 4" xfId="42192"/>
    <cellStyle name="Normal 35 4 2 4 2" xfId="42193"/>
    <cellStyle name="Normal 35 4 2 4 3" xfId="42194"/>
    <cellStyle name="Normal 35 4 2 4 4" xfId="42195"/>
    <cellStyle name="Normal 35 4 2 4 5" xfId="42196"/>
    <cellStyle name="Normal 35 4 2 5" xfId="42197"/>
    <cellStyle name="Normal 35 4 2 5 2" xfId="42198"/>
    <cellStyle name="Normal 35 4 2 5 3" xfId="42199"/>
    <cellStyle name="Normal 35 4 2 5 4" xfId="42200"/>
    <cellStyle name="Normal 35 4 2 5 5" xfId="42201"/>
    <cellStyle name="Normal 35 4 2 6" xfId="42202"/>
    <cellStyle name="Normal 35 4 2 6 2" xfId="42203"/>
    <cellStyle name="Normal 35 4 2 7" xfId="42204"/>
    <cellStyle name="Normal 35 4 2 8" xfId="42205"/>
    <cellStyle name="Normal 35 4 2 9" xfId="42206"/>
    <cellStyle name="Normal 35 4 3" xfId="42207"/>
    <cellStyle name="Normal 35 4 3 2" xfId="42208"/>
    <cellStyle name="Normal 35 4 3 2 2" xfId="42209"/>
    <cellStyle name="Normal 35 4 3 2 2 2" xfId="42210"/>
    <cellStyle name="Normal 35 4 3 2 2 3" xfId="42211"/>
    <cellStyle name="Normal 35 4 3 2 2 4" xfId="42212"/>
    <cellStyle name="Normal 35 4 3 2 2 5" xfId="42213"/>
    <cellStyle name="Normal 35 4 3 2 3" xfId="42214"/>
    <cellStyle name="Normal 35 4 3 2 3 2" xfId="42215"/>
    <cellStyle name="Normal 35 4 3 2 4" xfId="42216"/>
    <cellStyle name="Normal 35 4 3 2 5" xfId="42217"/>
    <cellStyle name="Normal 35 4 3 2 6" xfId="42218"/>
    <cellStyle name="Normal 35 4 3 3" xfId="42219"/>
    <cellStyle name="Normal 35 4 3 3 2" xfId="42220"/>
    <cellStyle name="Normal 35 4 3 3 3" xfId="42221"/>
    <cellStyle name="Normal 35 4 3 3 4" xfId="42222"/>
    <cellStyle name="Normal 35 4 3 3 5" xfId="42223"/>
    <cellStyle name="Normal 35 4 3 4" xfId="42224"/>
    <cellStyle name="Normal 35 4 3 4 2" xfId="42225"/>
    <cellStyle name="Normal 35 4 3 4 3" xfId="42226"/>
    <cellStyle name="Normal 35 4 3 4 4" xfId="42227"/>
    <cellStyle name="Normal 35 4 3 4 5" xfId="42228"/>
    <cellStyle name="Normal 35 4 3 5" xfId="42229"/>
    <cellStyle name="Normal 35 4 3 5 2" xfId="42230"/>
    <cellStyle name="Normal 35 4 3 6" xfId="42231"/>
    <cellStyle name="Normal 35 4 3 7" xfId="42232"/>
    <cellStyle name="Normal 35 4 3 8" xfId="42233"/>
    <cellStyle name="Normal 35 4 4" xfId="42234"/>
    <cellStyle name="Normal 35 4 4 2" xfId="42235"/>
    <cellStyle name="Normal 35 4 4 2 2" xfId="42236"/>
    <cellStyle name="Normal 35 4 4 2 2 2" xfId="42237"/>
    <cellStyle name="Normal 35 4 4 2 2 3" xfId="42238"/>
    <cellStyle name="Normal 35 4 4 2 2 4" xfId="42239"/>
    <cellStyle name="Normal 35 4 4 2 2 5" xfId="42240"/>
    <cellStyle name="Normal 35 4 4 2 3" xfId="42241"/>
    <cellStyle name="Normal 35 4 4 2 3 2" xfId="42242"/>
    <cellStyle name="Normal 35 4 4 2 4" xfId="42243"/>
    <cellStyle name="Normal 35 4 4 2 5" xfId="42244"/>
    <cellStyle name="Normal 35 4 4 2 6" xfId="42245"/>
    <cellStyle name="Normal 35 4 4 3" xfId="42246"/>
    <cellStyle name="Normal 35 4 4 3 2" xfId="42247"/>
    <cellStyle name="Normal 35 4 4 3 3" xfId="42248"/>
    <cellStyle name="Normal 35 4 4 3 4" xfId="42249"/>
    <cellStyle name="Normal 35 4 4 3 5" xfId="42250"/>
    <cellStyle name="Normal 35 4 4 4" xfId="42251"/>
    <cellStyle name="Normal 35 4 4 4 2" xfId="42252"/>
    <cellStyle name="Normal 35 4 4 4 3" xfId="42253"/>
    <cellStyle name="Normal 35 4 4 4 4" xfId="42254"/>
    <cellStyle name="Normal 35 4 4 4 5" xfId="42255"/>
    <cellStyle name="Normal 35 4 4 5" xfId="42256"/>
    <cellStyle name="Normal 35 4 4 5 2" xfId="42257"/>
    <cellStyle name="Normal 35 4 4 6" xfId="42258"/>
    <cellStyle name="Normal 35 4 4 7" xfId="42259"/>
    <cellStyle name="Normal 35 4 4 8" xfId="42260"/>
    <cellStyle name="Normal 35 4 5" xfId="42261"/>
    <cellStyle name="Normal 35 4 5 2" xfId="42262"/>
    <cellStyle name="Normal 35 4 5 2 2" xfId="42263"/>
    <cellStyle name="Normal 35 4 5 2 3" xfId="42264"/>
    <cellStyle name="Normal 35 4 5 2 4" xfId="42265"/>
    <cellStyle name="Normal 35 4 5 2 5" xfId="42266"/>
    <cellStyle name="Normal 35 4 5 3" xfId="42267"/>
    <cellStyle name="Normal 35 4 5 3 2" xfId="42268"/>
    <cellStyle name="Normal 35 4 5 4" xfId="42269"/>
    <cellStyle name="Normal 35 4 5 5" xfId="42270"/>
    <cellStyle name="Normal 35 4 5 6" xfId="42271"/>
    <cellStyle name="Normal 35 4 6" xfId="42272"/>
    <cellStyle name="Normal 35 4 6 2" xfId="42273"/>
    <cellStyle name="Normal 35 4 6 3" xfId="42274"/>
    <cellStyle name="Normal 35 4 6 4" xfId="42275"/>
    <cellStyle name="Normal 35 4 6 5" xfId="42276"/>
    <cellStyle name="Normal 35 4 7" xfId="42277"/>
    <cellStyle name="Normal 35 4 7 2" xfId="42278"/>
    <cellStyle name="Normal 35 4 7 3" xfId="42279"/>
    <cellStyle name="Normal 35 4 7 4" xfId="42280"/>
    <cellStyle name="Normal 35 4 7 5" xfId="42281"/>
    <cellStyle name="Normal 35 4 8" xfId="42282"/>
    <cellStyle name="Normal 35 4 8 2" xfId="42283"/>
    <cellStyle name="Normal 35 4 9" xfId="42284"/>
    <cellStyle name="Normal 35 5" xfId="42285"/>
    <cellStyle name="Normal 35 5 10" xfId="42286"/>
    <cellStyle name="Normal 35 5 11" xfId="42287"/>
    <cellStyle name="Normal 35 5 2" xfId="42288"/>
    <cellStyle name="Normal 35 5 2 2" xfId="42289"/>
    <cellStyle name="Normal 35 5 2 2 2" xfId="42290"/>
    <cellStyle name="Normal 35 5 2 2 2 2" xfId="42291"/>
    <cellStyle name="Normal 35 5 2 2 2 2 2" xfId="42292"/>
    <cellStyle name="Normal 35 5 2 2 2 2 3" xfId="42293"/>
    <cellStyle name="Normal 35 5 2 2 2 2 4" xfId="42294"/>
    <cellStyle name="Normal 35 5 2 2 2 2 5" xfId="42295"/>
    <cellStyle name="Normal 35 5 2 2 2 3" xfId="42296"/>
    <cellStyle name="Normal 35 5 2 2 2 3 2" xfId="42297"/>
    <cellStyle name="Normal 35 5 2 2 2 4" xfId="42298"/>
    <cellStyle name="Normal 35 5 2 2 2 5" xfId="42299"/>
    <cellStyle name="Normal 35 5 2 2 2 6" xfId="42300"/>
    <cellStyle name="Normal 35 5 2 2 3" xfId="42301"/>
    <cellStyle name="Normal 35 5 2 2 3 2" xfId="42302"/>
    <cellStyle name="Normal 35 5 2 2 3 3" xfId="42303"/>
    <cellStyle name="Normal 35 5 2 2 3 4" xfId="42304"/>
    <cellStyle name="Normal 35 5 2 2 3 5" xfId="42305"/>
    <cellStyle name="Normal 35 5 2 2 4" xfId="42306"/>
    <cellStyle name="Normal 35 5 2 2 4 2" xfId="42307"/>
    <cellStyle name="Normal 35 5 2 2 4 3" xfId="42308"/>
    <cellStyle name="Normal 35 5 2 2 4 4" xfId="42309"/>
    <cellStyle name="Normal 35 5 2 2 4 5" xfId="42310"/>
    <cellStyle name="Normal 35 5 2 2 5" xfId="42311"/>
    <cellStyle name="Normal 35 5 2 2 5 2" xfId="42312"/>
    <cellStyle name="Normal 35 5 2 2 6" xfId="42313"/>
    <cellStyle name="Normal 35 5 2 2 7" xfId="42314"/>
    <cellStyle name="Normal 35 5 2 2 8" xfId="42315"/>
    <cellStyle name="Normal 35 5 2 3" xfId="42316"/>
    <cellStyle name="Normal 35 5 2 3 2" xfId="42317"/>
    <cellStyle name="Normal 35 5 2 3 2 2" xfId="42318"/>
    <cellStyle name="Normal 35 5 2 3 2 3" xfId="42319"/>
    <cellStyle name="Normal 35 5 2 3 2 4" xfId="42320"/>
    <cellStyle name="Normal 35 5 2 3 2 5" xfId="42321"/>
    <cellStyle name="Normal 35 5 2 3 3" xfId="42322"/>
    <cellStyle name="Normal 35 5 2 3 3 2" xfId="42323"/>
    <cellStyle name="Normal 35 5 2 3 4" xfId="42324"/>
    <cellStyle name="Normal 35 5 2 3 5" xfId="42325"/>
    <cellStyle name="Normal 35 5 2 3 6" xfId="42326"/>
    <cellStyle name="Normal 35 5 2 4" xfId="42327"/>
    <cellStyle name="Normal 35 5 2 4 2" xfId="42328"/>
    <cellStyle name="Normal 35 5 2 4 3" xfId="42329"/>
    <cellStyle name="Normal 35 5 2 4 4" xfId="42330"/>
    <cellStyle name="Normal 35 5 2 4 5" xfId="42331"/>
    <cellStyle name="Normal 35 5 2 5" xfId="42332"/>
    <cellStyle name="Normal 35 5 2 5 2" xfId="42333"/>
    <cellStyle name="Normal 35 5 2 5 3" xfId="42334"/>
    <cellStyle name="Normal 35 5 2 5 4" xfId="42335"/>
    <cellStyle name="Normal 35 5 2 5 5" xfId="42336"/>
    <cellStyle name="Normal 35 5 2 6" xfId="42337"/>
    <cellStyle name="Normal 35 5 2 6 2" xfId="42338"/>
    <cellStyle name="Normal 35 5 2 7" xfId="42339"/>
    <cellStyle name="Normal 35 5 2 8" xfId="42340"/>
    <cellStyle name="Normal 35 5 2 9" xfId="42341"/>
    <cellStyle name="Normal 35 5 3" xfId="42342"/>
    <cellStyle name="Normal 35 5 3 2" xfId="42343"/>
    <cellStyle name="Normal 35 5 3 2 2" xfId="42344"/>
    <cellStyle name="Normal 35 5 3 2 2 2" xfId="42345"/>
    <cellStyle name="Normal 35 5 3 2 2 3" xfId="42346"/>
    <cellStyle name="Normal 35 5 3 2 2 4" xfId="42347"/>
    <cellStyle name="Normal 35 5 3 2 2 5" xfId="42348"/>
    <cellStyle name="Normal 35 5 3 2 3" xfId="42349"/>
    <cellStyle name="Normal 35 5 3 2 3 2" xfId="42350"/>
    <cellStyle name="Normal 35 5 3 2 4" xfId="42351"/>
    <cellStyle name="Normal 35 5 3 2 5" xfId="42352"/>
    <cellStyle name="Normal 35 5 3 2 6" xfId="42353"/>
    <cellStyle name="Normal 35 5 3 3" xfId="42354"/>
    <cellStyle name="Normal 35 5 3 3 2" xfId="42355"/>
    <cellStyle name="Normal 35 5 3 3 3" xfId="42356"/>
    <cellStyle name="Normal 35 5 3 3 4" xfId="42357"/>
    <cellStyle name="Normal 35 5 3 3 5" xfId="42358"/>
    <cellStyle name="Normal 35 5 3 4" xfId="42359"/>
    <cellStyle name="Normal 35 5 3 4 2" xfId="42360"/>
    <cellStyle name="Normal 35 5 3 4 3" xfId="42361"/>
    <cellStyle name="Normal 35 5 3 4 4" xfId="42362"/>
    <cellStyle name="Normal 35 5 3 4 5" xfId="42363"/>
    <cellStyle name="Normal 35 5 3 5" xfId="42364"/>
    <cellStyle name="Normal 35 5 3 5 2" xfId="42365"/>
    <cellStyle name="Normal 35 5 3 6" xfId="42366"/>
    <cellStyle name="Normal 35 5 3 7" xfId="42367"/>
    <cellStyle name="Normal 35 5 3 8" xfId="42368"/>
    <cellStyle name="Normal 35 5 4" xfId="42369"/>
    <cellStyle name="Normal 35 5 4 2" xfId="42370"/>
    <cellStyle name="Normal 35 5 4 2 2" xfId="42371"/>
    <cellStyle name="Normal 35 5 4 2 2 2" xfId="42372"/>
    <cellStyle name="Normal 35 5 4 2 2 3" xfId="42373"/>
    <cellStyle name="Normal 35 5 4 2 2 4" xfId="42374"/>
    <cellStyle name="Normal 35 5 4 2 2 5" xfId="42375"/>
    <cellStyle name="Normal 35 5 4 2 3" xfId="42376"/>
    <cellStyle name="Normal 35 5 4 2 3 2" xfId="42377"/>
    <cellStyle name="Normal 35 5 4 2 4" xfId="42378"/>
    <cellStyle name="Normal 35 5 4 2 5" xfId="42379"/>
    <cellStyle name="Normal 35 5 4 2 6" xfId="42380"/>
    <cellStyle name="Normal 35 5 4 3" xfId="42381"/>
    <cellStyle name="Normal 35 5 4 3 2" xfId="42382"/>
    <cellStyle name="Normal 35 5 4 3 3" xfId="42383"/>
    <cellStyle name="Normal 35 5 4 3 4" xfId="42384"/>
    <cellStyle name="Normal 35 5 4 3 5" xfId="42385"/>
    <cellStyle name="Normal 35 5 4 4" xfId="42386"/>
    <cellStyle name="Normal 35 5 4 4 2" xfId="42387"/>
    <cellStyle name="Normal 35 5 4 4 3" xfId="42388"/>
    <cellStyle name="Normal 35 5 4 4 4" xfId="42389"/>
    <cellStyle name="Normal 35 5 4 4 5" xfId="42390"/>
    <cellStyle name="Normal 35 5 4 5" xfId="42391"/>
    <cellStyle name="Normal 35 5 4 5 2" xfId="42392"/>
    <cellStyle name="Normal 35 5 4 6" xfId="42393"/>
    <cellStyle name="Normal 35 5 4 7" xfId="42394"/>
    <cellStyle name="Normal 35 5 4 8" xfId="42395"/>
    <cellStyle name="Normal 35 5 5" xfId="42396"/>
    <cellStyle name="Normal 35 5 5 2" xfId="42397"/>
    <cellStyle name="Normal 35 5 5 2 2" xfId="42398"/>
    <cellStyle name="Normal 35 5 5 2 3" xfId="42399"/>
    <cellStyle name="Normal 35 5 5 2 4" xfId="42400"/>
    <cellStyle name="Normal 35 5 5 2 5" xfId="42401"/>
    <cellStyle name="Normal 35 5 5 3" xfId="42402"/>
    <cellStyle name="Normal 35 5 5 3 2" xfId="42403"/>
    <cellStyle name="Normal 35 5 5 4" xfId="42404"/>
    <cellStyle name="Normal 35 5 5 5" xfId="42405"/>
    <cellStyle name="Normal 35 5 5 6" xfId="42406"/>
    <cellStyle name="Normal 35 5 6" xfId="42407"/>
    <cellStyle name="Normal 35 5 6 2" xfId="42408"/>
    <cellStyle name="Normal 35 5 6 3" xfId="42409"/>
    <cellStyle name="Normal 35 5 6 4" xfId="42410"/>
    <cellStyle name="Normal 35 5 6 5" xfId="42411"/>
    <cellStyle name="Normal 35 5 7" xfId="42412"/>
    <cellStyle name="Normal 35 5 7 2" xfId="42413"/>
    <cellStyle name="Normal 35 5 7 3" xfId="42414"/>
    <cellStyle name="Normal 35 5 7 4" xfId="42415"/>
    <cellStyle name="Normal 35 5 7 5" xfId="42416"/>
    <cellStyle name="Normal 35 5 8" xfId="42417"/>
    <cellStyle name="Normal 35 5 8 2" xfId="42418"/>
    <cellStyle name="Normal 35 5 9" xfId="42419"/>
    <cellStyle name="Normal 35 6" xfId="42420"/>
    <cellStyle name="Normal 35 6 10" xfId="42421"/>
    <cellStyle name="Normal 35 6 11" xfId="42422"/>
    <cellStyle name="Normal 35 6 2" xfId="42423"/>
    <cellStyle name="Normal 35 6 2 2" xfId="42424"/>
    <cellStyle name="Normal 35 6 2 2 2" xfId="42425"/>
    <cellStyle name="Normal 35 6 2 2 2 2" xfId="42426"/>
    <cellStyle name="Normal 35 6 2 2 2 2 2" xfId="42427"/>
    <cellStyle name="Normal 35 6 2 2 2 2 3" xfId="42428"/>
    <cellStyle name="Normal 35 6 2 2 2 2 4" xfId="42429"/>
    <cellStyle name="Normal 35 6 2 2 2 2 5" xfId="42430"/>
    <cellStyle name="Normal 35 6 2 2 2 3" xfId="42431"/>
    <cellStyle name="Normal 35 6 2 2 2 3 2" xfId="42432"/>
    <cellStyle name="Normal 35 6 2 2 2 4" xfId="42433"/>
    <cellStyle name="Normal 35 6 2 2 2 5" xfId="42434"/>
    <cellStyle name="Normal 35 6 2 2 2 6" xfId="42435"/>
    <cellStyle name="Normal 35 6 2 2 3" xfId="42436"/>
    <cellStyle name="Normal 35 6 2 2 3 2" xfId="42437"/>
    <cellStyle name="Normal 35 6 2 2 3 3" xfId="42438"/>
    <cellStyle name="Normal 35 6 2 2 3 4" xfId="42439"/>
    <cellStyle name="Normal 35 6 2 2 3 5" xfId="42440"/>
    <cellStyle name="Normal 35 6 2 2 4" xfId="42441"/>
    <cellStyle name="Normal 35 6 2 2 4 2" xfId="42442"/>
    <cellStyle name="Normal 35 6 2 2 4 3" xfId="42443"/>
    <cellStyle name="Normal 35 6 2 2 4 4" xfId="42444"/>
    <cellStyle name="Normal 35 6 2 2 4 5" xfId="42445"/>
    <cellStyle name="Normal 35 6 2 2 5" xfId="42446"/>
    <cellStyle name="Normal 35 6 2 2 5 2" xfId="42447"/>
    <cellStyle name="Normal 35 6 2 2 6" xfId="42448"/>
    <cellStyle name="Normal 35 6 2 2 7" xfId="42449"/>
    <cellStyle name="Normal 35 6 2 2 8" xfId="42450"/>
    <cellStyle name="Normal 35 6 2 3" xfId="42451"/>
    <cellStyle name="Normal 35 6 2 3 2" xfId="42452"/>
    <cellStyle name="Normal 35 6 2 3 2 2" xfId="42453"/>
    <cellStyle name="Normal 35 6 2 3 2 3" xfId="42454"/>
    <cellStyle name="Normal 35 6 2 3 2 4" xfId="42455"/>
    <cellStyle name="Normal 35 6 2 3 2 5" xfId="42456"/>
    <cellStyle name="Normal 35 6 2 3 3" xfId="42457"/>
    <cellStyle name="Normal 35 6 2 3 3 2" xfId="42458"/>
    <cellStyle name="Normal 35 6 2 3 4" xfId="42459"/>
    <cellStyle name="Normal 35 6 2 3 5" xfId="42460"/>
    <cellStyle name="Normal 35 6 2 3 6" xfId="42461"/>
    <cellStyle name="Normal 35 6 2 4" xfId="42462"/>
    <cellStyle name="Normal 35 6 2 4 2" xfId="42463"/>
    <cellStyle name="Normal 35 6 2 4 3" xfId="42464"/>
    <cellStyle name="Normal 35 6 2 4 4" xfId="42465"/>
    <cellStyle name="Normal 35 6 2 4 5" xfId="42466"/>
    <cellStyle name="Normal 35 6 2 5" xfId="42467"/>
    <cellStyle name="Normal 35 6 2 5 2" xfId="42468"/>
    <cellStyle name="Normal 35 6 2 5 3" xfId="42469"/>
    <cellStyle name="Normal 35 6 2 5 4" xfId="42470"/>
    <cellStyle name="Normal 35 6 2 5 5" xfId="42471"/>
    <cellStyle name="Normal 35 6 2 6" xfId="42472"/>
    <cellStyle name="Normal 35 6 2 6 2" xfId="42473"/>
    <cellStyle name="Normal 35 6 2 7" xfId="42474"/>
    <cellStyle name="Normal 35 6 2 8" xfId="42475"/>
    <cellStyle name="Normal 35 6 2 9" xfId="42476"/>
    <cellStyle name="Normal 35 6 3" xfId="42477"/>
    <cellStyle name="Normal 35 6 3 2" xfId="42478"/>
    <cellStyle name="Normal 35 6 3 2 2" xfId="42479"/>
    <cellStyle name="Normal 35 6 3 2 2 2" xfId="42480"/>
    <cellStyle name="Normal 35 6 3 2 2 3" xfId="42481"/>
    <cellStyle name="Normal 35 6 3 2 2 4" xfId="42482"/>
    <cellStyle name="Normal 35 6 3 2 2 5" xfId="42483"/>
    <cellStyle name="Normal 35 6 3 2 3" xfId="42484"/>
    <cellStyle name="Normal 35 6 3 2 3 2" xfId="42485"/>
    <cellStyle name="Normal 35 6 3 2 4" xfId="42486"/>
    <cellStyle name="Normal 35 6 3 2 5" xfId="42487"/>
    <cellStyle name="Normal 35 6 3 2 6" xfId="42488"/>
    <cellStyle name="Normal 35 6 3 3" xfId="42489"/>
    <cellStyle name="Normal 35 6 3 3 2" xfId="42490"/>
    <cellStyle name="Normal 35 6 3 3 3" xfId="42491"/>
    <cellStyle name="Normal 35 6 3 3 4" xfId="42492"/>
    <cellStyle name="Normal 35 6 3 3 5" xfId="42493"/>
    <cellStyle name="Normal 35 6 3 4" xfId="42494"/>
    <cellStyle name="Normal 35 6 3 4 2" xfId="42495"/>
    <cellStyle name="Normal 35 6 3 4 3" xfId="42496"/>
    <cellStyle name="Normal 35 6 3 4 4" xfId="42497"/>
    <cellStyle name="Normal 35 6 3 4 5" xfId="42498"/>
    <cellStyle name="Normal 35 6 3 5" xfId="42499"/>
    <cellStyle name="Normal 35 6 3 5 2" xfId="42500"/>
    <cellStyle name="Normal 35 6 3 6" xfId="42501"/>
    <cellStyle name="Normal 35 6 3 7" xfId="42502"/>
    <cellStyle name="Normal 35 6 3 8" xfId="42503"/>
    <cellStyle name="Normal 35 6 4" xfId="42504"/>
    <cellStyle name="Normal 35 6 4 2" xfId="42505"/>
    <cellStyle name="Normal 35 6 4 2 2" xfId="42506"/>
    <cellStyle name="Normal 35 6 4 2 2 2" xfId="42507"/>
    <cellStyle name="Normal 35 6 4 2 2 3" xfId="42508"/>
    <cellStyle name="Normal 35 6 4 2 2 4" xfId="42509"/>
    <cellStyle name="Normal 35 6 4 2 2 5" xfId="42510"/>
    <cellStyle name="Normal 35 6 4 2 3" xfId="42511"/>
    <cellStyle name="Normal 35 6 4 2 3 2" xfId="42512"/>
    <cellStyle name="Normal 35 6 4 2 4" xfId="42513"/>
    <cellStyle name="Normal 35 6 4 2 5" xfId="42514"/>
    <cellStyle name="Normal 35 6 4 2 6" xfId="42515"/>
    <cellStyle name="Normal 35 6 4 3" xfId="42516"/>
    <cellStyle name="Normal 35 6 4 3 2" xfId="42517"/>
    <cellStyle name="Normal 35 6 4 3 3" xfId="42518"/>
    <cellStyle name="Normal 35 6 4 3 4" xfId="42519"/>
    <cellStyle name="Normal 35 6 4 3 5" xfId="42520"/>
    <cellStyle name="Normal 35 6 4 4" xfId="42521"/>
    <cellStyle name="Normal 35 6 4 4 2" xfId="42522"/>
    <cellStyle name="Normal 35 6 4 4 3" xfId="42523"/>
    <cellStyle name="Normal 35 6 4 4 4" xfId="42524"/>
    <cellStyle name="Normal 35 6 4 4 5" xfId="42525"/>
    <cellStyle name="Normal 35 6 4 5" xfId="42526"/>
    <cellStyle name="Normal 35 6 4 5 2" xfId="42527"/>
    <cellStyle name="Normal 35 6 4 6" xfId="42528"/>
    <cellStyle name="Normal 35 6 4 7" xfId="42529"/>
    <cellStyle name="Normal 35 6 4 8" xfId="42530"/>
    <cellStyle name="Normal 35 6 5" xfId="42531"/>
    <cellStyle name="Normal 35 6 5 2" xfId="42532"/>
    <cellStyle name="Normal 35 6 5 2 2" xfId="42533"/>
    <cellStyle name="Normal 35 6 5 2 3" xfId="42534"/>
    <cellStyle name="Normal 35 6 5 2 4" xfId="42535"/>
    <cellStyle name="Normal 35 6 5 2 5" xfId="42536"/>
    <cellStyle name="Normal 35 6 5 3" xfId="42537"/>
    <cellStyle name="Normal 35 6 5 3 2" xfId="42538"/>
    <cellStyle name="Normal 35 6 5 4" xfId="42539"/>
    <cellStyle name="Normal 35 6 5 5" xfId="42540"/>
    <cellStyle name="Normal 35 6 5 6" xfId="42541"/>
    <cellStyle name="Normal 35 6 6" xfId="42542"/>
    <cellStyle name="Normal 35 6 6 2" xfId="42543"/>
    <cellStyle name="Normal 35 6 6 3" xfId="42544"/>
    <cellStyle name="Normal 35 6 6 4" xfId="42545"/>
    <cellStyle name="Normal 35 6 6 5" xfId="42546"/>
    <cellStyle name="Normal 35 6 7" xfId="42547"/>
    <cellStyle name="Normal 35 6 7 2" xfId="42548"/>
    <cellStyle name="Normal 35 6 7 3" xfId="42549"/>
    <cellStyle name="Normal 35 6 7 4" xfId="42550"/>
    <cellStyle name="Normal 35 6 7 5" xfId="42551"/>
    <cellStyle name="Normal 35 6 8" xfId="42552"/>
    <cellStyle name="Normal 35 6 8 2" xfId="42553"/>
    <cellStyle name="Normal 35 6 9" xfId="42554"/>
    <cellStyle name="Normal 35 7" xfId="42555"/>
    <cellStyle name="Normal 35 7 2" xfId="42556"/>
    <cellStyle name="Normal 35 8" xfId="42557"/>
    <cellStyle name="Normal 35 8 2" xfId="42558"/>
    <cellStyle name="Normal 35 8 2 2" xfId="42559"/>
    <cellStyle name="Normal 35 8 2 3" xfId="42560"/>
    <cellStyle name="Normal 35 8 3" xfId="42561"/>
    <cellStyle name="Normal 350" xfId="42562"/>
    <cellStyle name="Normal 351" xfId="53969"/>
    <cellStyle name="Normal 352" xfId="53970"/>
    <cellStyle name="Normal 353" xfId="53971"/>
    <cellStyle name="Normal 354" xfId="53972"/>
    <cellStyle name="Normal 355" xfId="53973"/>
    <cellStyle name="Normal 356" xfId="53974"/>
    <cellStyle name="Normal 357" xfId="54076"/>
    <cellStyle name="Normal 358" xfId="54077"/>
    <cellStyle name="Normal 359" xfId="54078"/>
    <cellStyle name="Normal 36" xfId="42563"/>
    <cellStyle name="Normal 36 2" xfId="42564"/>
    <cellStyle name="Normal 36 2 2" xfId="42565"/>
    <cellStyle name="Normal 36 2 3" xfId="42566"/>
    <cellStyle name="Normal 36 2 3 2" xfId="42567"/>
    <cellStyle name="Normal 36 2 3 2 2" xfId="42568"/>
    <cellStyle name="Normal 36 2 3 2 3" xfId="42569"/>
    <cellStyle name="Normal 36 2 4" xfId="42570"/>
    <cellStyle name="Normal 36 2 5" xfId="42571"/>
    <cellStyle name="Normal 36 2 6" xfId="42572"/>
    <cellStyle name="Normal 36 2 7" xfId="42573"/>
    <cellStyle name="Normal 36 3" xfId="42574"/>
    <cellStyle name="Normal 36 3 2" xfId="42575"/>
    <cellStyle name="Normal 36 3 2 2" xfId="42576"/>
    <cellStyle name="Normal 36 3 2 3" xfId="42577"/>
    <cellStyle name="Normal 36 3 3" xfId="42578"/>
    <cellStyle name="Normal 37" xfId="42579"/>
    <cellStyle name="Normal 37 2" xfId="42580"/>
    <cellStyle name="Normal 37 2 2" xfId="42581"/>
    <cellStyle name="Normal 37 2 3" xfId="42582"/>
    <cellStyle name="Normal 37 2 3 2" xfId="42583"/>
    <cellStyle name="Normal 37 2 3 2 2" xfId="42584"/>
    <cellStyle name="Normal 37 2 3 2 3" xfId="42585"/>
    <cellStyle name="Normal 37 2 4" xfId="42586"/>
    <cellStyle name="Normal 37 2 5" xfId="42587"/>
    <cellStyle name="Normal 37 2 6" xfId="42588"/>
    <cellStyle name="Normal 37 2 7" xfId="42589"/>
    <cellStyle name="Normal 37 3" xfId="42590"/>
    <cellStyle name="Normal 37 3 2" xfId="42591"/>
    <cellStyle name="Normal 37 3 2 2" xfId="42592"/>
    <cellStyle name="Normal 37 3 2 3" xfId="42593"/>
    <cellStyle name="Normal 37 3 3" xfId="42594"/>
    <cellStyle name="Normal 374" xfId="54075"/>
    <cellStyle name="Normal 38" xfId="42595"/>
    <cellStyle name="Normal 38 2" xfId="42596"/>
    <cellStyle name="Normal 38 2 2" xfId="42597"/>
    <cellStyle name="Normal 38 2 3" xfId="42598"/>
    <cellStyle name="Normal 38 2 3 2" xfId="42599"/>
    <cellStyle name="Normal 38 2 3 2 2" xfId="42600"/>
    <cellStyle name="Normal 38 2 3 2 3" xfId="42601"/>
    <cellStyle name="Normal 38 2 4" xfId="42602"/>
    <cellStyle name="Normal 38 2 5" xfId="42603"/>
    <cellStyle name="Normal 38 2 6" xfId="42604"/>
    <cellStyle name="Normal 38 2 7" xfId="42605"/>
    <cellStyle name="Normal 38 3" xfId="42606"/>
    <cellStyle name="Normal 38 3 2" xfId="42607"/>
    <cellStyle name="Normal 38 3 2 2" xfId="42608"/>
    <cellStyle name="Normal 38 3 2 3" xfId="42609"/>
    <cellStyle name="Normal 38 3 3" xfId="42610"/>
    <cellStyle name="Normal 39" xfId="42611"/>
    <cellStyle name="Normal 39 2" xfId="42612"/>
    <cellStyle name="Normal 39 2 2" xfId="42613"/>
    <cellStyle name="Normal 39 2 3" xfId="42614"/>
    <cellStyle name="Normal 39 2 3 2" xfId="42615"/>
    <cellStyle name="Normal 39 2 3 2 2" xfId="42616"/>
    <cellStyle name="Normal 39 2 3 2 3" xfId="42617"/>
    <cellStyle name="Normal 39 2 4" xfId="42618"/>
    <cellStyle name="Normal 39 2 5" xfId="42619"/>
    <cellStyle name="Normal 39 2 6" xfId="42620"/>
    <cellStyle name="Normal 39 2 7" xfId="42621"/>
    <cellStyle name="Normal 39 3" xfId="42622"/>
    <cellStyle name="Normal 39 3 2" xfId="42623"/>
    <cellStyle name="Normal 39 3 2 2" xfId="42624"/>
    <cellStyle name="Normal 39 3 2 3" xfId="42625"/>
    <cellStyle name="Normal 39 3 3" xfId="42626"/>
    <cellStyle name="Normal 4" xfId="22"/>
    <cellStyle name="Normal 4 10" xfId="42627"/>
    <cellStyle name="Normal 4 10 2" xfId="42628"/>
    <cellStyle name="Normal 4 10 2 2" xfId="42629"/>
    <cellStyle name="Normal 4 10 2 2 2" xfId="42630"/>
    <cellStyle name="Normal 4 10 2 2 3" xfId="42631"/>
    <cellStyle name="Normal 4 10 2 2 4" xfId="42632"/>
    <cellStyle name="Normal 4 10 2 2 5" xfId="42633"/>
    <cellStyle name="Normal 4 10 2 3" xfId="42634"/>
    <cellStyle name="Normal 4 10 2 3 2" xfId="42635"/>
    <cellStyle name="Normal 4 10 2 4" xfId="42636"/>
    <cellStyle name="Normal 4 10 2 5" xfId="42637"/>
    <cellStyle name="Normal 4 10 2 6" xfId="42638"/>
    <cellStyle name="Normal 4 10 3" xfId="42639"/>
    <cellStyle name="Normal 4 10 3 2" xfId="42640"/>
    <cellStyle name="Normal 4 10 3 3" xfId="42641"/>
    <cellStyle name="Normal 4 10 3 4" xfId="42642"/>
    <cellStyle name="Normal 4 10 3 5" xfId="42643"/>
    <cellStyle name="Normal 4 10 4" xfId="42644"/>
    <cellStyle name="Normal 4 10 4 2" xfId="42645"/>
    <cellStyle name="Normal 4 10 4 3" xfId="42646"/>
    <cellStyle name="Normal 4 10 4 4" xfId="42647"/>
    <cellStyle name="Normal 4 10 4 5" xfId="42648"/>
    <cellStyle name="Normal 4 10 5" xfId="42649"/>
    <cellStyle name="Normal 4 10 5 2" xfId="42650"/>
    <cellStyle name="Normal 4 10 5 3" xfId="42651"/>
    <cellStyle name="Normal 4 10 5 4" xfId="42652"/>
    <cellStyle name="Normal 4 10 5 5" xfId="42653"/>
    <cellStyle name="Normal 4 10 6" xfId="42654"/>
    <cellStyle name="Normal 4 10 7" xfId="42655"/>
    <cellStyle name="Normal 4 10 8" xfId="42656"/>
    <cellStyle name="Normal 4 10 9" xfId="42657"/>
    <cellStyle name="Normal 4 11" xfId="42658"/>
    <cellStyle name="Normal 4 11 2" xfId="42659"/>
    <cellStyle name="Normal 4 11 2 2" xfId="42660"/>
    <cellStyle name="Normal 4 11 2 2 2" xfId="42661"/>
    <cellStyle name="Normal 4 11 2 2 3" xfId="42662"/>
    <cellStyle name="Normal 4 11 2 2 4" xfId="42663"/>
    <cellStyle name="Normal 4 11 2 2 5" xfId="42664"/>
    <cellStyle name="Normal 4 11 2 3" xfId="42665"/>
    <cellStyle name="Normal 4 11 2 3 2" xfId="42666"/>
    <cellStyle name="Normal 4 11 2 4" xfId="42667"/>
    <cellStyle name="Normal 4 11 2 5" xfId="42668"/>
    <cellStyle name="Normal 4 11 2 6" xfId="42669"/>
    <cellStyle name="Normal 4 11 3" xfId="42670"/>
    <cellStyle name="Normal 4 11 3 2" xfId="42671"/>
    <cellStyle name="Normal 4 11 3 3" xfId="42672"/>
    <cellStyle name="Normal 4 11 3 4" xfId="42673"/>
    <cellStyle name="Normal 4 11 3 5" xfId="42674"/>
    <cellStyle name="Normal 4 11 4" xfId="42675"/>
    <cellStyle name="Normal 4 11 4 2" xfId="42676"/>
    <cellStyle name="Normal 4 11 4 3" xfId="42677"/>
    <cellStyle name="Normal 4 11 4 4" xfId="42678"/>
    <cellStyle name="Normal 4 11 4 5" xfId="42679"/>
    <cellStyle name="Normal 4 11 5" xfId="42680"/>
    <cellStyle name="Normal 4 11 5 2" xfId="42681"/>
    <cellStyle name="Normal 4 11 5 3" xfId="42682"/>
    <cellStyle name="Normal 4 11 5 4" xfId="42683"/>
    <cellStyle name="Normal 4 11 5 5" xfId="42684"/>
    <cellStyle name="Normal 4 11 6" xfId="42685"/>
    <cellStyle name="Normal 4 11 7" xfId="42686"/>
    <cellStyle name="Normal 4 11 8" xfId="42687"/>
    <cellStyle name="Normal 4 11 9" xfId="42688"/>
    <cellStyle name="Normal 4 12" xfId="42689"/>
    <cellStyle name="Normal 4 12 2" xfId="42690"/>
    <cellStyle name="Normal 4 12 2 2" xfId="42691"/>
    <cellStyle name="Normal 4 12 2 3" xfId="42692"/>
    <cellStyle name="Normal 4 12 2 4" xfId="42693"/>
    <cellStyle name="Normal 4 12 2 5" xfId="42694"/>
    <cellStyle name="Normal 4 12 3" xfId="42695"/>
    <cellStyle name="Normal 4 12 3 2" xfId="42696"/>
    <cellStyle name="Normal 4 12 3 3" xfId="42697"/>
    <cellStyle name="Normal 4 12 3 4" xfId="42698"/>
    <cellStyle name="Normal 4 12 3 5" xfId="42699"/>
    <cellStyle name="Normal 4 12 4" xfId="42700"/>
    <cellStyle name="Normal 4 12 5" xfId="42701"/>
    <cellStyle name="Normal 4 12 6" xfId="42702"/>
    <cellStyle name="Normal 4 12 7" xfId="42703"/>
    <cellStyle name="Normal 4 13" xfId="42704"/>
    <cellStyle name="Normal 4 13 2" xfId="42705"/>
    <cellStyle name="Normal 4 13 2 2" xfId="42706"/>
    <cellStyle name="Normal 4 13 2 3" xfId="42707"/>
    <cellStyle name="Normal 4 13 2 4" xfId="42708"/>
    <cellStyle name="Normal 4 13 3" xfId="42709"/>
    <cellStyle name="Normal 4 13 4" xfId="42710"/>
    <cellStyle name="Normal 4 13 5" xfId="42711"/>
    <cellStyle name="Normal 4 13 6" xfId="42712"/>
    <cellStyle name="Normal 4 14" xfId="42713"/>
    <cellStyle name="Normal 4 14 2" xfId="42714"/>
    <cellStyle name="Normal 4 14 2 2" xfId="42715"/>
    <cellStyle name="Normal 4 14 2 3" xfId="42716"/>
    <cellStyle name="Normal 4 14 2 4" xfId="42717"/>
    <cellStyle name="Normal 4 14 3" xfId="42718"/>
    <cellStyle name="Normal 4 14 4" xfId="42719"/>
    <cellStyle name="Normal 4 14 5" xfId="42720"/>
    <cellStyle name="Normal 4 14 6" xfId="42721"/>
    <cellStyle name="Normal 4 15" xfId="42722"/>
    <cellStyle name="Normal 4 15 2" xfId="42723"/>
    <cellStyle name="Normal 4 15 3" xfId="42724"/>
    <cellStyle name="Normal 4 15 4" xfId="42725"/>
    <cellStyle name="Normal 4 15 5" xfId="42726"/>
    <cellStyle name="Normal 4 16" xfId="42727"/>
    <cellStyle name="Normal 4 16 2" xfId="42728"/>
    <cellStyle name="Normal 4 16 3" xfId="42729"/>
    <cellStyle name="Normal 4 16 4" xfId="42730"/>
    <cellStyle name="Normal 4 17" xfId="42731"/>
    <cellStyle name="Normal 4 17 2" xfId="42732"/>
    <cellStyle name="Normal 4 17 3" xfId="42733"/>
    <cellStyle name="Normal 4 17 4" xfId="42734"/>
    <cellStyle name="Normal 4 18" xfId="42735"/>
    <cellStyle name="Normal 4 19" xfId="42736"/>
    <cellStyle name="Normal 4 2" xfId="30"/>
    <cellStyle name="Normal 4 2 10" xfId="42737"/>
    <cellStyle name="Normal 4 2 10 2" xfId="42738"/>
    <cellStyle name="Normal 4 2 10 2 2" xfId="42739"/>
    <cellStyle name="Normal 4 2 10 2 2 2" xfId="42740"/>
    <cellStyle name="Normal 4 2 10 2 2 3" xfId="42741"/>
    <cellStyle name="Normal 4 2 10 2 2 4" xfId="42742"/>
    <cellStyle name="Normal 4 2 10 2 2 5" xfId="42743"/>
    <cellStyle name="Normal 4 2 10 2 3" xfId="42744"/>
    <cellStyle name="Normal 4 2 10 2 3 2" xfId="42745"/>
    <cellStyle name="Normal 4 2 10 2 4" xfId="42746"/>
    <cellStyle name="Normal 4 2 10 2 5" xfId="42747"/>
    <cellStyle name="Normal 4 2 10 2 6" xfId="42748"/>
    <cellStyle name="Normal 4 2 10 3" xfId="42749"/>
    <cellStyle name="Normal 4 2 10 3 2" xfId="42750"/>
    <cellStyle name="Normal 4 2 10 3 3" xfId="42751"/>
    <cellStyle name="Normal 4 2 10 3 4" xfId="42752"/>
    <cellStyle name="Normal 4 2 10 3 5" xfId="42753"/>
    <cellStyle name="Normal 4 2 10 4" xfId="42754"/>
    <cellStyle name="Normal 4 2 10 4 2" xfId="42755"/>
    <cellStyle name="Normal 4 2 10 4 3" xfId="42756"/>
    <cellStyle name="Normal 4 2 10 4 4" xfId="42757"/>
    <cellStyle name="Normal 4 2 10 4 5" xfId="42758"/>
    <cellStyle name="Normal 4 2 10 5" xfId="42759"/>
    <cellStyle name="Normal 4 2 10 5 2" xfId="42760"/>
    <cellStyle name="Normal 4 2 10 6" xfId="42761"/>
    <cellStyle name="Normal 4 2 10 7" xfId="42762"/>
    <cellStyle name="Normal 4 2 10 8" xfId="42763"/>
    <cellStyle name="Normal 4 2 11" xfId="42764"/>
    <cellStyle name="Normal 4 2 11 2" xfId="42765"/>
    <cellStyle name="Normal 4 2 11 2 2" xfId="42766"/>
    <cellStyle name="Normal 4 2 11 2 3" xfId="42767"/>
    <cellStyle name="Normal 4 2 11 2 4" xfId="42768"/>
    <cellStyle name="Normal 4 2 11 2 5" xfId="42769"/>
    <cellStyle name="Normal 4 2 11 3" xfId="42770"/>
    <cellStyle name="Normal 4 2 11 3 2" xfId="42771"/>
    <cellStyle name="Normal 4 2 11 4" xfId="42772"/>
    <cellStyle name="Normal 4 2 11 5" xfId="42773"/>
    <cellStyle name="Normal 4 2 11 6" xfId="42774"/>
    <cellStyle name="Normal 4 2 12" xfId="42775"/>
    <cellStyle name="Normal 4 2 12 2" xfId="42776"/>
    <cellStyle name="Normal 4 2 12 3" xfId="42777"/>
    <cellStyle name="Normal 4 2 12 4" xfId="42778"/>
    <cellStyle name="Normal 4 2 12 5" xfId="42779"/>
    <cellStyle name="Normal 4 2 13" xfId="42780"/>
    <cellStyle name="Normal 4 2 13 2" xfId="42781"/>
    <cellStyle name="Normal 4 2 13 3" xfId="42782"/>
    <cellStyle name="Normal 4 2 13 4" xfId="42783"/>
    <cellStyle name="Normal 4 2 13 5" xfId="42784"/>
    <cellStyle name="Normal 4 2 14" xfId="42785"/>
    <cellStyle name="Normal 4 2 14 2" xfId="42786"/>
    <cellStyle name="Normal 4 2 14 3" xfId="42787"/>
    <cellStyle name="Normal 4 2 14 4" xfId="42788"/>
    <cellStyle name="Normal 4 2 14 5" xfId="42789"/>
    <cellStyle name="Normal 4 2 15" xfId="42790"/>
    <cellStyle name="Normal 4 2 16" xfId="42791"/>
    <cellStyle name="Normal 4 2 2" xfId="81"/>
    <cellStyle name="Normal 4 2 2 10" xfId="42792"/>
    <cellStyle name="Normal 4 2 2 10 2" xfId="42793"/>
    <cellStyle name="Normal 4 2 2 10 3" xfId="42794"/>
    <cellStyle name="Normal 4 2 2 10 4" xfId="42795"/>
    <cellStyle name="Normal 4 2 2 10 5" xfId="42796"/>
    <cellStyle name="Normal 4 2 2 11" xfId="42797"/>
    <cellStyle name="Normal 4 2 2 11 2" xfId="42798"/>
    <cellStyle name="Normal 4 2 2 11 3" xfId="42799"/>
    <cellStyle name="Normal 4 2 2 11 4" xfId="42800"/>
    <cellStyle name="Normal 4 2 2 11 5" xfId="42801"/>
    <cellStyle name="Normal 4 2 2 12" xfId="42802"/>
    <cellStyle name="Normal 4 2 2 13" xfId="42803"/>
    <cellStyle name="Normal 4 2 2 13 2" xfId="42804"/>
    <cellStyle name="Normal 4 2 2 13 3" xfId="42805"/>
    <cellStyle name="Normal 4 2 2 14" xfId="42806"/>
    <cellStyle name="Normal 4 2 2 15" xfId="42807"/>
    <cellStyle name="Normal 4 2 2 16" xfId="53975"/>
    <cellStyle name="Normal 4 2 2 2" xfId="42808"/>
    <cellStyle name="Normal 4 2 2 2 10" xfId="42809"/>
    <cellStyle name="Normal 4 2 2 2 11" xfId="42810"/>
    <cellStyle name="Normal 4 2 2 2 12" xfId="42811"/>
    <cellStyle name="Normal 4 2 2 2 13" xfId="53976"/>
    <cellStyle name="Normal 4 2 2 2 2" xfId="42812"/>
    <cellStyle name="Normal 4 2 2 2 2 2" xfId="42813"/>
    <cellStyle name="Normal 4 2 2 2 2 2 2" xfId="42814"/>
    <cellStyle name="Normal 4 2 2 2 2 2 2 2" xfId="42815"/>
    <cellStyle name="Normal 4 2 2 2 2 2 2 3" xfId="42816"/>
    <cellStyle name="Normal 4 2 2 2 2 2 2 4" xfId="42817"/>
    <cellStyle name="Normal 4 2 2 2 2 2 2 5" xfId="42818"/>
    <cellStyle name="Normal 4 2 2 2 2 2 3" xfId="42819"/>
    <cellStyle name="Normal 4 2 2 2 2 2 3 2" xfId="42820"/>
    <cellStyle name="Normal 4 2 2 2 2 2 4" xfId="42821"/>
    <cellStyle name="Normal 4 2 2 2 2 2 5" xfId="42822"/>
    <cellStyle name="Normal 4 2 2 2 2 2 6" xfId="42823"/>
    <cellStyle name="Normal 4 2 2 2 2 3" xfId="42824"/>
    <cellStyle name="Normal 4 2 2 2 2 3 2" xfId="42825"/>
    <cellStyle name="Normal 4 2 2 2 2 3 3" xfId="42826"/>
    <cellStyle name="Normal 4 2 2 2 2 3 4" xfId="42827"/>
    <cellStyle name="Normal 4 2 2 2 2 3 5" xfId="42828"/>
    <cellStyle name="Normal 4 2 2 2 2 4" xfId="42829"/>
    <cellStyle name="Normal 4 2 2 2 2 4 2" xfId="42830"/>
    <cellStyle name="Normal 4 2 2 2 2 4 3" xfId="42831"/>
    <cellStyle name="Normal 4 2 2 2 2 4 4" xfId="42832"/>
    <cellStyle name="Normal 4 2 2 2 2 4 5" xfId="42833"/>
    <cellStyle name="Normal 4 2 2 2 2 5" xfId="42834"/>
    <cellStyle name="Normal 4 2 2 2 2 5 2" xfId="42835"/>
    <cellStyle name="Normal 4 2 2 2 2 6" xfId="42836"/>
    <cellStyle name="Normal 4 2 2 2 2 7" xfId="42837"/>
    <cellStyle name="Normal 4 2 2 2 2 8" xfId="42838"/>
    <cellStyle name="Normal 4 2 2 2 3" xfId="42839"/>
    <cellStyle name="Normal 4 2 2 2 3 2" xfId="42840"/>
    <cellStyle name="Normal 4 2 2 2 3 2 2" xfId="42841"/>
    <cellStyle name="Normal 4 2 2 2 3 2 2 2" xfId="42842"/>
    <cellStyle name="Normal 4 2 2 2 3 2 2 3" xfId="42843"/>
    <cellStyle name="Normal 4 2 2 2 3 2 2 4" xfId="42844"/>
    <cellStyle name="Normal 4 2 2 2 3 2 2 5" xfId="42845"/>
    <cellStyle name="Normal 4 2 2 2 3 2 3" xfId="42846"/>
    <cellStyle name="Normal 4 2 2 2 3 2 3 2" xfId="42847"/>
    <cellStyle name="Normal 4 2 2 2 3 2 4" xfId="42848"/>
    <cellStyle name="Normal 4 2 2 2 3 2 5" xfId="42849"/>
    <cellStyle name="Normal 4 2 2 2 3 2 6" xfId="42850"/>
    <cellStyle name="Normal 4 2 2 2 3 3" xfId="42851"/>
    <cellStyle name="Normal 4 2 2 2 3 3 2" xfId="42852"/>
    <cellStyle name="Normal 4 2 2 2 3 3 3" xfId="42853"/>
    <cellStyle name="Normal 4 2 2 2 3 3 4" xfId="42854"/>
    <cellStyle name="Normal 4 2 2 2 3 3 5" xfId="42855"/>
    <cellStyle name="Normal 4 2 2 2 3 4" xfId="42856"/>
    <cellStyle name="Normal 4 2 2 2 3 4 2" xfId="42857"/>
    <cellStyle name="Normal 4 2 2 2 3 4 3" xfId="42858"/>
    <cellStyle name="Normal 4 2 2 2 3 4 4" xfId="42859"/>
    <cellStyle name="Normal 4 2 2 2 3 4 5" xfId="42860"/>
    <cellStyle name="Normal 4 2 2 2 3 5" xfId="42861"/>
    <cellStyle name="Normal 4 2 2 2 3 5 2" xfId="42862"/>
    <cellStyle name="Normal 4 2 2 2 3 6" xfId="42863"/>
    <cellStyle name="Normal 4 2 2 2 3 7" xfId="42864"/>
    <cellStyle name="Normal 4 2 2 2 3 8" xfId="42865"/>
    <cellStyle name="Normal 4 2 2 2 4" xfId="42866"/>
    <cellStyle name="Normal 4 2 2 2 4 2" xfId="42867"/>
    <cellStyle name="Normal 4 2 2 2 4 2 2" xfId="42868"/>
    <cellStyle name="Normal 4 2 2 2 4 2 2 2" xfId="42869"/>
    <cellStyle name="Normal 4 2 2 2 4 2 2 3" xfId="42870"/>
    <cellStyle name="Normal 4 2 2 2 4 2 2 4" xfId="42871"/>
    <cellStyle name="Normal 4 2 2 2 4 2 2 5" xfId="42872"/>
    <cellStyle name="Normal 4 2 2 2 4 2 3" xfId="42873"/>
    <cellStyle name="Normal 4 2 2 2 4 2 3 2" xfId="42874"/>
    <cellStyle name="Normal 4 2 2 2 4 2 4" xfId="42875"/>
    <cellStyle name="Normal 4 2 2 2 4 2 5" xfId="42876"/>
    <cellStyle name="Normal 4 2 2 2 4 2 6" xfId="42877"/>
    <cellStyle name="Normal 4 2 2 2 4 3" xfId="42878"/>
    <cellStyle name="Normal 4 2 2 2 4 3 2" xfId="42879"/>
    <cellStyle name="Normal 4 2 2 2 4 3 3" xfId="42880"/>
    <cellStyle name="Normal 4 2 2 2 4 3 4" xfId="42881"/>
    <cellStyle name="Normal 4 2 2 2 4 3 5" xfId="42882"/>
    <cellStyle name="Normal 4 2 2 2 4 4" xfId="42883"/>
    <cellStyle name="Normal 4 2 2 2 4 4 2" xfId="42884"/>
    <cellStyle name="Normal 4 2 2 2 4 4 3" xfId="42885"/>
    <cellStyle name="Normal 4 2 2 2 4 4 4" xfId="42886"/>
    <cellStyle name="Normal 4 2 2 2 4 4 5" xfId="42887"/>
    <cellStyle name="Normal 4 2 2 2 4 5" xfId="42888"/>
    <cellStyle name="Normal 4 2 2 2 4 5 2" xfId="42889"/>
    <cellStyle name="Normal 4 2 2 2 4 6" xfId="42890"/>
    <cellStyle name="Normal 4 2 2 2 4 7" xfId="42891"/>
    <cellStyle name="Normal 4 2 2 2 4 8" xfId="42892"/>
    <cellStyle name="Normal 4 2 2 2 5" xfId="42893"/>
    <cellStyle name="Normal 4 2 2 2 5 2" xfId="42894"/>
    <cellStyle name="Normal 4 2 2 2 5 2 2" xfId="42895"/>
    <cellStyle name="Normal 4 2 2 2 5 2 2 2" xfId="42896"/>
    <cellStyle name="Normal 4 2 2 2 5 2 2 3" xfId="42897"/>
    <cellStyle name="Normal 4 2 2 2 5 2 2 4" xfId="42898"/>
    <cellStyle name="Normal 4 2 2 2 5 2 2 5" xfId="42899"/>
    <cellStyle name="Normal 4 2 2 2 5 2 3" xfId="42900"/>
    <cellStyle name="Normal 4 2 2 2 5 2 3 2" xfId="42901"/>
    <cellStyle name="Normal 4 2 2 2 5 2 4" xfId="42902"/>
    <cellStyle name="Normal 4 2 2 2 5 2 5" xfId="42903"/>
    <cellStyle name="Normal 4 2 2 2 5 2 6" xfId="42904"/>
    <cellStyle name="Normal 4 2 2 2 5 3" xfId="42905"/>
    <cellStyle name="Normal 4 2 2 2 5 3 2" xfId="42906"/>
    <cellStyle name="Normal 4 2 2 2 5 3 3" xfId="42907"/>
    <cellStyle name="Normal 4 2 2 2 5 3 4" xfId="42908"/>
    <cellStyle name="Normal 4 2 2 2 5 3 5" xfId="42909"/>
    <cellStyle name="Normal 4 2 2 2 5 4" xfId="42910"/>
    <cellStyle name="Normal 4 2 2 2 5 4 2" xfId="42911"/>
    <cellStyle name="Normal 4 2 2 2 5 4 3" xfId="42912"/>
    <cellStyle name="Normal 4 2 2 2 5 4 4" xfId="42913"/>
    <cellStyle name="Normal 4 2 2 2 5 4 5" xfId="42914"/>
    <cellStyle name="Normal 4 2 2 2 5 5" xfId="42915"/>
    <cellStyle name="Normal 4 2 2 2 5 5 2" xfId="42916"/>
    <cellStyle name="Normal 4 2 2 2 5 6" xfId="42917"/>
    <cellStyle name="Normal 4 2 2 2 5 7" xfId="42918"/>
    <cellStyle name="Normal 4 2 2 2 5 8" xfId="42919"/>
    <cellStyle name="Normal 4 2 2 2 6" xfId="42920"/>
    <cellStyle name="Normal 4 2 2 2 6 2" xfId="42921"/>
    <cellStyle name="Normal 4 2 2 2 6 2 2" xfId="42922"/>
    <cellStyle name="Normal 4 2 2 2 6 2 3" xfId="42923"/>
    <cellStyle name="Normal 4 2 2 2 6 2 4" xfId="42924"/>
    <cellStyle name="Normal 4 2 2 2 6 2 5" xfId="42925"/>
    <cellStyle name="Normal 4 2 2 2 6 3" xfId="42926"/>
    <cellStyle name="Normal 4 2 2 2 6 3 2" xfId="42927"/>
    <cellStyle name="Normal 4 2 2 2 6 4" xfId="42928"/>
    <cellStyle name="Normal 4 2 2 2 6 5" xfId="42929"/>
    <cellStyle name="Normal 4 2 2 2 6 6" xfId="42930"/>
    <cellStyle name="Normal 4 2 2 2 7" xfId="42931"/>
    <cellStyle name="Normal 4 2 2 2 7 2" xfId="42932"/>
    <cellStyle name="Normal 4 2 2 2 7 3" xfId="42933"/>
    <cellStyle name="Normal 4 2 2 2 7 4" xfId="42934"/>
    <cellStyle name="Normal 4 2 2 2 7 5" xfId="42935"/>
    <cellStyle name="Normal 4 2 2 2 8" xfId="42936"/>
    <cellStyle name="Normal 4 2 2 2 8 2" xfId="42937"/>
    <cellStyle name="Normal 4 2 2 2 8 3" xfId="42938"/>
    <cellStyle name="Normal 4 2 2 2 8 4" xfId="42939"/>
    <cellStyle name="Normal 4 2 2 2 8 5" xfId="42940"/>
    <cellStyle name="Normal 4 2 2 2 9" xfId="42941"/>
    <cellStyle name="Normal 4 2 2 2 9 2" xfId="42942"/>
    <cellStyle name="Normal 4 2 2 3" xfId="42943"/>
    <cellStyle name="Normal 4 2 2 3 10" xfId="42944"/>
    <cellStyle name="Normal 4 2 2 3 11" xfId="42945"/>
    <cellStyle name="Normal 4 2 2 3 12" xfId="42946"/>
    <cellStyle name="Normal 4 2 2 3 2" xfId="42947"/>
    <cellStyle name="Normal 4 2 2 3 2 2" xfId="42948"/>
    <cellStyle name="Normal 4 2 2 3 2 2 2" xfId="42949"/>
    <cellStyle name="Normal 4 2 2 3 2 2 2 2" xfId="42950"/>
    <cellStyle name="Normal 4 2 2 3 2 2 2 3" xfId="42951"/>
    <cellStyle name="Normal 4 2 2 3 2 2 2 4" xfId="42952"/>
    <cellStyle name="Normal 4 2 2 3 2 2 2 5" xfId="42953"/>
    <cellStyle name="Normal 4 2 2 3 2 2 3" xfId="42954"/>
    <cellStyle name="Normal 4 2 2 3 2 2 3 2" xfId="42955"/>
    <cellStyle name="Normal 4 2 2 3 2 2 4" xfId="42956"/>
    <cellStyle name="Normal 4 2 2 3 2 2 5" xfId="42957"/>
    <cellStyle name="Normal 4 2 2 3 2 2 6" xfId="42958"/>
    <cellStyle name="Normal 4 2 2 3 2 3" xfId="42959"/>
    <cellStyle name="Normal 4 2 2 3 2 3 2" xfId="42960"/>
    <cellStyle name="Normal 4 2 2 3 2 3 3" xfId="42961"/>
    <cellStyle name="Normal 4 2 2 3 2 3 4" xfId="42962"/>
    <cellStyle name="Normal 4 2 2 3 2 3 5" xfId="42963"/>
    <cellStyle name="Normal 4 2 2 3 2 4" xfId="42964"/>
    <cellStyle name="Normal 4 2 2 3 2 4 2" xfId="42965"/>
    <cellStyle name="Normal 4 2 2 3 2 4 3" xfId="42966"/>
    <cellStyle name="Normal 4 2 2 3 2 4 4" xfId="42967"/>
    <cellStyle name="Normal 4 2 2 3 2 4 5" xfId="42968"/>
    <cellStyle name="Normal 4 2 2 3 2 5" xfId="42969"/>
    <cellStyle name="Normal 4 2 2 3 2 5 2" xfId="42970"/>
    <cellStyle name="Normal 4 2 2 3 2 6" xfId="42971"/>
    <cellStyle name="Normal 4 2 2 3 2 7" xfId="42972"/>
    <cellStyle name="Normal 4 2 2 3 2 8" xfId="42973"/>
    <cellStyle name="Normal 4 2 2 3 3" xfId="42974"/>
    <cellStyle name="Normal 4 2 2 3 3 2" xfId="42975"/>
    <cellStyle name="Normal 4 2 2 3 3 2 2" xfId="42976"/>
    <cellStyle name="Normal 4 2 2 3 3 2 2 2" xfId="42977"/>
    <cellStyle name="Normal 4 2 2 3 3 2 2 3" xfId="42978"/>
    <cellStyle name="Normal 4 2 2 3 3 2 2 4" xfId="42979"/>
    <cellStyle name="Normal 4 2 2 3 3 2 2 5" xfId="42980"/>
    <cellStyle name="Normal 4 2 2 3 3 2 3" xfId="42981"/>
    <cellStyle name="Normal 4 2 2 3 3 2 3 2" xfId="42982"/>
    <cellStyle name="Normal 4 2 2 3 3 2 4" xfId="42983"/>
    <cellStyle name="Normal 4 2 2 3 3 2 5" xfId="42984"/>
    <cellStyle name="Normal 4 2 2 3 3 2 6" xfId="42985"/>
    <cellStyle name="Normal 4 2 2 3 3 3" xfId="42986"/>
    <cellStyle name="Normal 4 2 2 3 3 3 2" xfId="42987"/>
    <cellStyle name="Normal 4 2 2 3 3 3 3" xfId="42988"/>
    <cellStyle name="Normal 4 2 2 3 3 3 4" xfId="42989"/>
    <cellStyle name="Normal 4 2 2 3 3 3 5" xfId="42990"/>
    <cellStyle name="Normal 4 2 2 3 3 4" xfId="42991"/>
    <cellStyle name="Normal 4 2 2 3 3 4 2" xfId="42992"/>
    <cellStyle name="Normal 4 2 2 3 3 4 3" xfId="42993"/>
    <cellStyle name="Normal 4 2 2 3 3 4 4" xfId="42994"/>
    <cellStyle name="Normal 4 2 2 3 3 4 5" xfId="42995"/>
    <cellStyle name="Normal 4 2 2 3 3 5" xfId="42996"/>
    <cellStyle name="Normal 4 2 2 3 3 5 2" xfId="42997"/>
    <cellStyle name="Normal 4 2 2 3 3 6" xfId="42998"/>
    <cellStyle name="Normal 4 2 2 3 3 7" xfId="42999"/>
    <cellStyle name="Normal 4 2 2 3 3 8" xfId="43000"/>
    <cellStyle name="Normal 4 2 2 3 4" xfId="43001"/>
    <cellStyle name="Normal 4 2 2 3 4 2" xfId="43002"/>
    <cellStyle name="Normal 4 2 2 3 4 2 2" xfId="43003"/>
    <cellStyle name="Normal 4 2 2 3 4 2 2 2" xfId="43004"/>
    <cellStyle name="Normal 4 2 2 3 4 2 2 3" xfId="43005"/>
    <cellStyle name="Normal 4 2 2 3 4 2 2 4" xfId="43006"/>
    <cellStyle name="Normal 4 2 2 3 4 2 2 5" xfId="43007"/>
    <cellStyle name="Normal 4 2 2 3 4 2 3" xfId="43008"/>
    <cellStyle name="Normal 4 2 2 3 4 2 3 2" xfId="43009"/>
    <cellStyle name="Normal 4 2 2 3 4 2 4" xfId="43010"/>
    <cellStyle name="Normal 4 2 2 3 4 2 5" xfId="43011"/>
    <cellStyle name="Normal 4 2 2 3 4 2 6" xfId="43012"/>
    <cellStyle name="Normal 4 2 2 3 4 3" xfId="43013"/>
    <cellStyle name="Normal 4 2 2 3 4 3 2" xfId="43014"/>
    <cellStyle name="Normal 4 2 2 3 4 3 3" xfId="43015"/>
    <cellStyle name="Normal 4 2 2 3 4 3 4" xfId="43016"/>
    <cellStyle name="Normal 4 2 2 3 4 3 5" xfId="43017"/>
    <cellStyle name="Normal 4 2 2 3 4 4" xfId="43018"/>
    <cellStyle name="Normal 4 2 2 3 4 4 2" xfId="43019"/>
    <cellStyle name="Normal 4 2 2 3 4 4 3" xfId="43020"/>
    <cellStyle name="Normal 4 2 2 3 4 4 4" xfId="43021"/>
    <cellStyle name="Normal 4 2 2 3 4 4 5" xfId="43022"/>
    <cellStyle name="Normal 4 2 2 3 4 5" xfId="43023"/>
    <cellStyle name="Normal 4 2 2 3 4 5 2" xfId="43024"/>
    <cellStyle name="Normal 4 2 2 3 4 6" xfId="43025"/>
    <cellStyle name="Normal 4 2 2 3 4 7" xfId="43026"/>
    <cellStyle name="Normal 4 2 2 3 4 8" xfId="43027"/>
    <cellStyle name="Normal 4 2 2 3 5" xfId="43028"/>
    <cellStyle name="Normal 4 2 2 3 5 2" xfId="43029"/>
    <cellStyle name="Normal 4 2 2 3 5 2 2" xfId="43030"/>
    <cellStyle name="Normal 4 2 2 3 5 2 2 2" xfId="43031"/>
    <cellStyle name="Normal 4 2 2 3 5 2 2 3" xfId="43032"/>
    <cellStyle name="Normal 4 2 2 3 5 2 2 4" xfId="43033"/>
    <cellStyle name="Normal 4 2 2 3 5 2 2 5" xfId="43034"/>
    <cellStyle name="Normal 4 2 2 3 5 2 3" xfId="43035"/>
    <cellStyle name="Normal 4 2 2 3 5 2 3 2" xfId="43036"/>
    <cellStyle name="Normal 4 2 2 3 5 2 4" xfId="43037"/>
    <cellStyle name="Normal 4 2 2 3 5 2 5" xfId="43038"/>
    <cellStyle name="Normal 4 2 2 3 5 2 6" xfId="43039"/>
    <cellStyle name="Normal 4 2 2 3 5 3" xfId="43040"/>
    <cellStyle name="Normal 4 2 2 3 5 3 2" xfId="43041"/>
    <cellStyle name="Normal 4 2 2 3 5 3 3" xfId="43042"/>
    <cellStyle name="Normal 4 2 2 3 5 3 4" xfId="43043"/>
    <cellStyle name="Normal 4 2 2 3 5 3 5" xfId="43044"/>
    <cellStyle name="Normal 4 2 2 3 5 4" xfId="43045"/>
    <cellStyle name="Normal 4 2 2 3 5 4 2" xfId="43046"/>
    <cellStyle name="Normal 4 2 2 3 5 4 3" xfId="43047"/>
    <cellStyle name="Normal 4 2 2 3 5 4 4" xfId="43048"/>
    <cellStyle name="Normal 4 2 2 3 5 4 5" xfId="43049"/>
    <cellStyle name="Normal 4 2 2 3 5 5" xfId="43050"/>
    <cellStyle name="Normal 4 2 2 3 5 5 2" xfId="43051"/>
    <cellStyle name="Normal 4 2 2 3 5 6" xfId="43052"/>
    <cellStyle name="Normal 4 2 2 3 5 7" xfId="43053"/>
    <cellStyle name="Normal 4 2 2 3 5 8" xfId="43054"/>
    <cellStyle name="Normal 4 2 2 3 6" xfId="43055"/>
    <cellStyle name="Normal 4 2 2 3 6 2" xfId="43056"/>
    <cellStyle name="Normal 4 2 2 3 6 2 2" xfId="43057"/>
    <cellStyle name="Normal 4 2 2 3 6 2 3" xfId="43058"/>
    <cellStyle name="Normal 4 2 2 3 6 2 4" xfId="43059"/>
    <cellStyle name="Normal 4 2 2 3 6 2 5" xfId="43060"/>
    <cellStyle name="Normal 4 2 2 3 6 3" xfId="43061"/>
    <cellStyle name="Normal 4 2 2 3 6 3 2" xfId="43062"/>
    <cellStyle name="Normal 4 2 2 3 6 4" xfId="43063"/>
    <cellStyle name="Normal 4 2 2 3 6 5" xfId="43064"/>
    <cellStyle name="Normal 4 2 2 3 6 6" xfId="43065"/>
    <cellStyle name="Normal 4 2 2 3 7" xfId="43066"/>
    <cellStyle name="Normal 4 2 2 3 7 2" xfId="43067"/>
    <cellStyle name="Normal 4 2 2 3 7 3" xfId="43068"/>
    <cellStyle name="Normal 4 2 2 3 7 4" xfId="43069"/>
    <cellStyle name="Normal 4 2 2 3 7 5" xfId="43070"/>
    <cellStyle name="Normal 4 2 2 3 8" xfId="43071"/>
    <cellStyle name="Normal 4 2 2 3 8 2" xfId="43072"/>
    <cellStyle name="Normal 4 2 2 3 8 3" xfId="43073"/>
    <cellStyle name="Normal 4 2 2 3 8 4" xfId="43074"/>
    <cellStyle name="Normal 4 2 2 3 8 5" xfId="43075"/>
    <cellStyle name="Normal 4 2 2 3 9" xfId="43076"/>
    <cellStyle name="Normal 4 2 2 3 9 2" xfId="43077"/>
    <cellStyle name="Normal 4 2 2 4" xfId="43078"/>
    <cellStyle name="Normal 4 2 2 4 2" xfId="43079"/>
    <cellStyle name="Normal 4 2 2 4 2 2" xfId="43080"/>
    <cellStyle name="Normal 4 2 2 4 2 2 2" xfId="43081"/>
    <cellStyle name="Normal 4 2 2 4 2 2 3" xfId="43082"/>
    <cellStyle name="Normal 4 2 2 4 2 2 4" xfId="43083"/>
    <cellStyle name="Normal 4 2 2 4 2 2 5" xfId="43084"/>
    <cellStyle name="Normal 4 2 2 4 2 3" xfId="43085"/>
    <cellStyle name="Normal 4 2 2 4 2 3 2" xfId="43086"/>
    <cellStyle name="Normal 4 2 2 4 2 4" xfId="43087"/>
    <cellStyle name="Normal 4 2 2 4 2 5" xfId="43088"/>
    <cellStyle name="Normal 4 2 2 4 2 6" xfId="43089"/>
    <cellStyle name="Normal 4 2 2 4 3" xfId="43090"/>
    <cellStyle name="Normal 4 2 2 4 3 2" xfId="43091"/>
    <cellStyle name="Normal 4 2 2 4 3 3" xfId="43092"/>
    <cellStyle name="Normal 4 2 2 4 3 4" xfId="43093"/>
    <cellStyle name="Normal 4 2 2 4 3 5" xfId="43094"/>
    <cellStyle name="Normal 4 2 2 4 4" xfId="43095"/>
    <cellStyle name="Normal 4 2 2 4 4 2" xfId="43096"/>
    <cellStyle name="Normal 4 2 2 4 4 3" xfId="43097"/>
    <cellStyle name="Normal 4 2 2 4 4 4" xfId="43098"/>
    <cellStyle name="Normal 4 2 2 4 4 5" xfId="43099"/>
    <cellStyle name="Normal 4 2 2 4 5" xfId="43100"/>
    <cellStyle name="Normal 4 2 2 4 5 2" xfId="43101"/>
    <cellStyle name="Normal 4 2 2 4 6" xfId="43102"/>
    <cellStyle name="Normal 4 2 2 4 7" xfId="43103"/>
    <cellStyle name="Normal 4 2 2 4 8" xfId="43104"/>
    <cellStyle name="Normal 4 2 2 5" xfId="43105"/>
    <cellStyle name="Normal 4 2 2 5 2" xfId="43106"/>
    <cellStyle name="Normal 4 2 2 5 2 2" xfId="43107"/>
    <cellStyle name="Normal 4 2 2 5 2 2 2" xfId="43108"/>
    <cellStyle name="Normal 4 2 2 5 2 2 3" xfId="43109"/>
    <cellStyle name="Normal 4 2 2 5 2 2 4" xfId="43110"/>
    <cellStyle name="Normal 4 2 2 5 2 2 5" xfId="43111"/>
    <cellStyle name="Normal 4 2 2 5 2 3" xfId="43112"/>
    <cellStyle name="Normal 4 2 2 5 2 3 2" xfId="43113"/>
    <cellStyle name="Normal 4 2 2 5 2 4" xfId="43114"/>
    <cellStyle name="Normal 4 2 2 5 2 5" xfId="43115"/>
    <cellStyle name="Normal 4 2 2 5 2 6" xfId="43116"/>
    <cellStyle name="Normal 4 2 2 5 3" xfId="43117"/>
    <cellStyle name="Normal 4 2 2 5 3 2" xfId="43118"/>
    <cellStyle name="Normal 4 2 2 5 3 3" xfId="43119"/>
    <cellStyle name="Normal 4 2 2 5 3 4" xfId="43120"/>
    <cellStyle name="Normal 4 2 2 5 3 5" xfId="43121"/>
    <cellStyle name="Normal 4 2 2 5 4" xfId="43122"/>
    <cellStyle name="Normal 4 2 2 5 4 2" xfId="43123"/>
    <cellStyle name="Normal 4 2 2 5 4 3" xfId="43124"/>
    <cellStyle name="Normal 4 2 2 5 4 4" xfId="43125"/>
    <cellStyle name="Normal 4 2 2 5 4 5" xfId="43126"/>
    <cellStyle name="Normal 4 2 2 5 5" xfId="43127"/>
    <cellStyle name="Normal 4 2 2 5 5 2" xfId="43128"/>
    <cellStyle name="Normal 4 2 2 5 6" xfId="43129"/>
    <cellStyle name="Normal 4 2 2 5 7" xfId="43130"/>
    <cellStyle name="Normal 4 2 2 5 8" xfId="43131"/>
    <cellStyle name="Normal 4 2 2 6" xfId="43132"/>
    <cellStyle name="Normal 4 2 2 6 2" xfId="43133"/>
    <cellStyle name="Normal 4 2 2 6 2 2" xfId="43134"/>
    <cellStyle name="Normal 4 2 2 6 2 2 2" xfId="43135"/>
    <cellStyle name="Normal 4 2 2 6 2 2 3" xfId="43136"/>
    <cellStyle name="Normal 4 2 2 6 2 2 4" xfId="43137"/>
    <cellStyle name="Normal 4 2 2 6 2 2 5" xfId="43138"/>
    <cellStyle name="Normal 4 2 2 6 2 3" xfId="43139"/>
    <cellStyle name="Normal 4 2 2 6 2 3 2" xfId="43140"/>
    <cellStyle name="Normal 4 2 2 6 2 4" xfId="43141"/>
    <cellStyle name="Normal 4 2 2 6 2 5" xfId="43142"/>
    <cellStyle name="Normal 4 2 2 6 2 6" xfId="43143"/>
    <cellStyle name="Normal 4 2 2 6 3" xfId="43144"/>
    <cellStyle name="Normal 4 2 2 6 3 2" xfId="43145"/>
    <cellStyle name="Normal 4 2 2 6 3 3" xfId="43146"/>
    <cellStyle name="Normal 4 2 2 6 3 4" xfId="43147"/>
    <cellStyle name="Normal 4 2 2 6 3 5" xfId="43148"/>
    <cellStyle name="Normal 4 2 2 6 4" xfId="43149"/>
    <cellStyle name="Normal 4 2 2 6 4 2" xfId="43150"/>
    <cellStyle name="Normal 4 2 2 6 4 3" xfId="43151"/>
    <cellStyle name="Normal 4 2 2 6 4 4" xfId="43152"/>
    <cellStyle name="Normal 4 2 2 6 4 5" xfId="43153"/>
    <cellStyle name="Normal 4 2 2 6 5" xfId="43154"/>
    <cellStyle name="Normal 4 2 2 6 5 2" xfId="43155"/>
    <cellStyle name="Normal 4 2 2 6 6" xfId="43156"/>
    <cellStyle name="Normal 4 2 2 6 7" xfId="43157"/>
    <cellStyle name="Normal 4 2 2 6 8" xfId="43158"/>
    <cellStyle name="Normal 4 2 2 7" xfId="43159"/>
    <cellStyle name="Normal 4 2 2 7 2" xfId="43160"/>
    <cellStyle name="Normal 4 2 2 7 2 2" xfId="43161"/>
    <cellStyle name="Normal 4 2 2 7 2 2 2" xfId="43162"/>
    <cellStyle name="Normal 4 2 2 7 2 2 3" xfId="43163"/>
    <cellStyle name="Normal 4 2 2 7 2 2 4" xfId="43164"/>
    <cellStyle name="Normal 4 2 2 7 2 2 5" xfId="43165"/>
    <cellStyle name="Normal 4 2 2 7 2 3" xfId="43166"/>
    <cellStyle name="Normal 4 2 2 7 2 3 2" xfId="43167"/>
    <cellStyle name="Normal 4 2 2 7 2 4" xfId="43168"/>
    <cellStyle name="Normal 4 2 2 7 2 5" xfId="43169"/>
    <cellStyle name="Normal 4 2 2 7 2 6" xfId="43170"/>
    <cellStyle name="Normal 4 2 2 7 3" xfId="43171"/>
    <cellStyle name="Normal 4 2 2 7 3 2" xfId="43172"/>
    <cellStyle name="Normal 4 2 2 7 3 3" xfId="43173"/>
    <cellStyle name="Normal 4 2 2 7 3 4" xfId="43174"/>
    <cellStyle name="Normal 4 2 2 7 3 5" xfId="43175"/>
    <cellStyle name="Normal 4 2 2 7 4" xfId="43176"/>
    <cellStyle name="Normal 4 2 2 7 4 2" xfId="43177"/>
    <cellStyle name="Normal 4 2 2 7 4 3" xfId="43178"/>
    <cellStyle name="Normal 4 2 2 7 4 4" xfId="43179"/>
    <cellStyle name="Normal 4 2 2 7 4 5" xfId="43180"/>
    <cellStyle name="Normal 4 2 2 7 5" xfId="43181"/>
    <cellStyle name="Normal 4 2 2 7 5 2" xfId="43182"/>
    <cellStyle name="Normal 4 2 2 7 6" xfId="43183"/>
    <cellStyle name="Normal 4 2 2 7 7" xfId="43184"/>
    <cellStyle name="Normal 4 2 2 7 8" xfId="43185"/>
    <cellStyle name="Normal 4 2 2 8" xfId="43186"/>
    <cellStyle name="Normal 4 2 2 8 2" xfId="43187"/>
    <cellStyle name="Normal 4 2 2 8 2 2" xfId="43188"/>
    <cellStyle name="Normal 4 2 2 8 2 3" xfId="43189"/>
    <cellStyle name="Normal 4 2 2 8 2 4" xfId="43190"/>
    <cellStyle name="Normal 4 2 2 8 2 5" xfId="43191"/>
    <cellStyle name="Normal 4 2 2 8 3" xfId="43192"/>
    <cellStyle name="Normal 4 2 2 8 3 2" xfId="43193"/>
    <cellStyle name="Normal 4 2 2 8 4" xfId="43194"/>
    <cellStyle name="Normal 4 2 2 8 5" xfId="43195"/>
    <cellStyle name="Normal 4 2 2 8 6" xfId="43196"/>
    <cellStyle name="Normal 4 2 2 9" xfId="43197"/>
    <cellStyle name="Normal 4 2 2 9 2" xfId="43198"/>
    <cellStyle name="Normal 4 2 2 9 3" xfId="43199"/>
    <cellStyle name="Normal 4 2 2 9 4" xfId="43200"/>
    <cellStyle name="Normal 4 2 2 9 5" xfId="43201"/>
    <cellStyle name="Normal 4 2 3" xfId="43202"/>
    <cellStyle name="Normal 4 2 3 10" xfId="43203"/>
    <cellStyle name="Normal 4 2 3 10 2" xfId="43204"/>
    <cellStyle name="Normal 4 2 3 10 3" xfId="43205"/>
    <cellStyle name="Normal 4 2 3 10 4" xfId="43206"/>
    <cellStyle name="Normal 4 2 3 10 5" xfId="43207"/>
    <cellStyle name="Normal 4 2 3 11" xfId="43208"/>
    <cellStyle name="Normal 4 2 3 11 2" xfId="43209"/>
    <cellStyle name="Normal 4 2 3 12" xfId="43210"/>
    <cellStyle name="Normal 4 2 3 13" xfId="43211"/>
    <cellStyle name="Normal 4 2 3 14" xfId="43212"/>
    <cellStyle name="Normal 4 2 3 2" xfId="43213"/>
    <cellStyle name="Normal 4 2 3 2 10" xfId="43214"/>
    <cellStyle name="Normal 4 2 3 2 11" xfId="43215"/>
    <cellStyle name="Normal 4 2 3 2 12" xfId="43216"/>
    <cellStyle name="Normal 4 2 3 2 2" xfId="43217"/>
    <cellStyle name="Normal 4 2 3 2 2 2" xfId="43218"/>
    <cellStyle name="Normal 4 2 3 2 2 2 2" xfId="43219"/>
    <cellStyle name="Normal 4 2 3 2 2 2 2 2" xfId="43220"/>
    <cellStyle name="Normal 4 2 3 2 2 2 2 3" xfId="43221"/>
    <cellStyle name="Normal 4 2 3 2 2 2 2 4" xfId="43222"/>
    <cellStyle name="Normal 4 2 3 2 2 2 2 5" xfId="43223"/>
    <cellStyle name="Normal 4 2 3 2 2 2 3" xfId="43224"/>
    <cellStyle name="Normal 4 2 3 2 2 2 3 2" xfId="43225"/>
    <cellStyle name="Normal 4 2 3 2 2 2 4" xfId="43226"/>
    <cellStyle name="Normal 4 2 3 2 2 2 5" xfId="43227"/>
    <cellStyle name="Normal 4 2 3 2 2 2 6" xfId="43228"/>
    <cellStyle name="Normal 4 2 3 2 2 3" xfId="43229"/>
    <cellStyle name="Normal 4 2 3 2 2 3 2" xfId="43230"/>
    <cellStyle name="Normal 4 2 3 2 2 3 3" xfId="43231"/>
    <cellStyle name="Normal 4 2 3 2 2 3 4" xfId="43232"/>
    <cellStyle name="Normal 4 2 3 2 2 3 5" xfId="43233"/>
    <cellStyle name="Normal 4 2 3 2 2 4" xfId="43234"/>
    <cellStyle name="Normal 4 2 3 2 2 4 2" xfId="43235"/>
    <cellStyle name="Normal 4 2 3 2 2 4 3" xfId="43236"/>
    <cellStyle name="Normal 4 2 3 2 2 4 4" xfId="43237"/>
    <cellStyle name="Normal 4 2 3 2 2 4 5" xfId="43238"/>
    <cellStyle name="Normal 4 2 3 2 2 5" xfId="43239"/>
    <cellStyle name="Normal 4 2 3 2 2 5 2" xfId="43240"/>
    <cellStyle name="Normal 4 2 3 2 2 6" xfId="43241"/>
    <cellStyle name="Normal 4 2 3 2 2 7" xfId="43242"/>
    <cellStyle name="Normal 4 2 3 2 2 8" xfId="43243"/>
    <cellStyle name="Normal 4 2 3 2 3" xfId="43244"/>
    <cellStyle name="Normal 4 2 3 2 3 2" xfId="43245"/>
    <cellStyle name="Normal 4 2 3 2 3 2 2" xfId="43246"/>
    <cellStyle name="Normal 4 2 3 2 3 2 2 2" xfId="43247"/>
    <cellStyle name="Normal 4 2 3 2 3 2 2 3" xfId="43248"/>
    <cellStyle name="Normal 4 2 3 2 3 2 2 4" xfId="43249"/>
    <cellStyle name="Normal 4 2 3 2 3 2 2 5" xfId="43250"/>
    <cellStyle name="Normal 4 2 3 2 3 2 3" xfId="43251"/>
    <cellStyle name="Normal 4 2 3 2 3 2 3 2" xfId="43252"/>
    <cellStyle name="Normal 4 2 3 2 3 2 4" xfId="43253"/>
    <cellStyle name="Normal 4 2 3 2 3 2 5" xfId="43254"/>
    <cellStyle name="Normal 4 2 3 2 3 2 6" xfId="43255"/>
    <cellStyle name="Normal 4 2 3 2 3 3" xfId="43256"/>
    <cellStyle name="Normal 4 2 3 2 3 3 2" xfId="43257"/>
    <cellStyle name="Normal 4 2 3 2 3 3 3" xfId="43258"/>
    <cellStyle name="Normal 4 2 3 2 3 3 4" xfId="43259"/>
    <cellStyle name="Normal 4 2 3 2 3 3 5" xfId="43260"/>
    <cellStyle name="Normal 4 2 3 2 3 4" xfId="43261"/>
    <cellStyle name="Normal 4 2 3 2 3 4 2" xfId="43262"/>
    <cellStyle name="Normal 4 2 3 2 3 4 3" xfId="43263"/>
    <cellStyle name="Normal 4 2 3 2 3 4 4" xfId="43264"/>
    <cellStyle name="Normal 4 2 3 2 3 4 5" xfId="43265"/>
    <cellStyle name="Normal 4 2 3 2 3 5" xfId="43266"/>
    <cellStyle name="Normal 4 2 3 2 3 5 2" xfId="43267"/>
    <cellStyle name="Normal 4 2 3 2 3 6" xfId="43268"/>
    <cellStyle name="Normal 4 2 3 2 3 7" xfId="43269"/>
    <cellStyle name="Normal 4 2 3 2 3 8" xfId="43270"/>
    <cellStyle name="Normal 4 2 3 2 4" xfId="43271"/>
    <cellStyle name="Normal 4 2 3 2 4 2" xfId="43272"/>
    <cellStyle name="Normal 4 2 3 2 4 2 2" xfId="43273"/>
    <cellStyle name="Normal 4 2 3 2 4 2 2 2" xfId="43274"/>
    <cellStyle name="Normal 4 2 3 2 4 2 2 3" xfId="43275"/>
    <cellStyle name="Normal 4 2 3 2 4 2 2 4" xfId="43276"/>
    <cellStyle name="Normal 4 2 3 2 4 2 2 5" xfId="43277"/>
    <cellStyle name="Normal 4 2 3 2 4 2 3" xfId="43278"/>
    <cellStyle name="Normal 4 2 3 2 4 2 3 2" xfId="43279"/>
    <cellStyle name="Normal 4 2 3 2 4 2 4" xfId="43280"/>
    <cellStyle name="Normal 4 2 3 2 4 2 5" xfId="43281"/>
    <cellStyle name="Normal 4 2 3 2 4 2 6" xfId="43282"/>
    <cellStyle name="Normal 4 2 3 2 4 3" xfId="43283"/>
    <cellStyle name="Normal 4 2 3 2 4 3 2" xfId="43284"/>
    <cellStyle name="Normal 4 2 3 2 4 3 3" xfId="43285"/>
    <cellStyle name="Normal 4 2 3 2 4 3 4" xfId="43286"/>
    <cellStyle name="Normal 4 2 3 2 4 3 5" xfId="43287"/>
    <cellStyle name="Normal 4 2 3 2 4 4" xfId="43288"/>
    <cellStyle name="Normal 4 2 3 2 4 4 2" xfId="43289"/>
    <cellStyle name="Normal 4 2 3 2 4 4 3" xfId="43290"/>
    <cellStyle name="Normal 4 2 3 2 4 4 4" xfId="43291"/>
    <cellStyle name="Normal 4 2 3 2 4 4 5" xfId="43292"/>
    <cellStyle name="Normal 4 2 3 2 4 5" xfId="43293"/>
    <cellStyle name="Normal 4 2 3 2 4 5 2" xfId="43294"/>
    <cellStyle name="Normal 4 2 3 2 4 6" xfId="43295"/>
    <cellStyle name="Normal 4 2 3 2 4 7" xfId="43296"/>
    <cellStyle name="Normal 4 2 3 2 4 8" xfId="43297"/>
    <cellStyle name="Normal 4 2 3 2 5" xfId="43298"/>
    <cellStyle name="Normal 4 2 3 2 5 2" xfId="43299"/>
    <cellStyle name="Normal 4 2 3 2 5 2 2" xfId="43300"/>
    <cellStyle name="Normal 4 2 3 2 5 2 2 2" xfId="43301"/>
    <cellStyle name="Normal 4 2 3 2 5 2 2 3" xfId="43302"/>
    <cellStyle name="Normal 4 2 3 2 5 2 2 4" xfId="43303"/>
    <cellStyle name="Normal 4 2 3 2 5 2 2 5" xfId="43304"/>
    <cellStyle name="Normal 4 2 3 2 5 2 3" xfId="43305"/>
    <cellStyle name="Normal 4 2 3 2 5 2 3 2" xfId="43306"/>
    <cellStyle name="Normal 4 2 3 2 5 2 4" xfId="43307"/>
    <cellStyle name="Normal 4 2 3 2 5 2 5" xfId="43308"/>
    <cellStyle name="Normal 4 2 3 2 5 2 6" xfId="43309"/>
    <cellStyle name="Normal 4 2 3 2 5 3" xfId="43310"/>
    <cellStyle name="Normal 4 2 3 2 5 3 2" xfId="43311"/>
    <cellStyle name="Normal 4 2 3 2 5 3 3" xfId="43312"/>
    <cellStyle name="Normal 4 2 3 2 5 3 4" xfId="43313"/>
    <cellStyle name="Normal 4 2 3 2 5 3 5" xfId="43314"/>
    <cellStyle name="Normal 4 2 3 2 5 4" xfId="43315"/>
    <cellStyle name="Normal 4 2 3 2 5 4 2" xfId="43316"/>
    <cellStyle name="Normal 4 2 3 2 5 4 3" xfId="43317"/>
    <cellStyle name="Normal 4 2 3 2 5 4 4" xfId="43318"/>
    <cellStyle name="Normal 4 2 3 2 5 4 5" xfId="43319"/>
    <cellStyle name="Normal 4 2 3 2 5 5" xfId="43320"/>
    <cellStyle name="Normal 4 2 3 2 5 5 2" xfId="43321"/>
    <cellStyle name="Normal 4 2 3 2 5 6" xfId="43322"/>
    <cellStyle name="Normal 4 2 3 2 5 7" xfId="43323"/>
    <cellStyle name="Normal 4 2 3 2 5 8" xfId="43324"/>
    <cellStyle name="Normal 4 2 3 2 6" xfId="43325"/>
    <cellStyle name="Normal 4 2 3 2 6 2" xfId="43326"/>
    <cellStyle name="Normal 4 2 3 2 6 2 2" xfId="43327"/>
    <cellStyle name="Normal 4 2 3 2 6 2 3" xfId="43328"/>
    <cellStyle name="Normal 4 2 3 2 6 2 4" xfId="43329"/>
    <cellStyle name="Normal 4 2 3 2 6 2 5" xfId="43330"/>
    <cellStyle name="Normal 4 2 3 2 6 3" xfId="43331"/>
    <cellStyle name="Normal 4 2 3 2 6 3 2" xfId="43332"/>
    <cellStyle name="Normal 4 2 3 2 6 4" xfId="43333"/>
    <cellStyle name="Normal 4 2 3 2 6 5" xfId="43334"/>
    <cellStyle name="Normal 4 2 3 2 6 6" xfId="43335"/>
    <cellStyle name="Normal 4 2 3 2 7" xfId="43336"/>
    <cellStyle name="Normal 4 2 3 2 7 2" xfId="43337"/>
    <cellStyle name="Normal 4 2 3 2 7 3" xfId="43338"/>
    <cellStyle name="Normal 4 2 3 2 7 4" xfId="43339"/>
    <cellStyle name="Normal 4 2 3 2 7 5" xfId="43340"/>
    <cellStyle name="Normal 4 2 3 2 8" xfId="43341"/>
    <cellStyle name="Normal 4 2 3 2 8 2" xfId="43342"/>
    <cellStyle name="Normal 4 2 3 2 8 3" xfId="43343"/>
    <cellStyle name="Normal 4 2 3 2 8 4" xfId="43344"/>
    <cellStyle name="Normal 4 2 3 2 8 5" xfId="43345"/>
    <cellStyle name="Normal 4 2 3 2 9" xfId="43346"/>
    <cellStyle name="Normal 4 2 3 2 9 2" xfId="43347"/>
    <cellStyle name="Normal 4 2 3 3" xfId="43348"/>
    <cellStyle name="Normal 4 2 3 3 10" xfId="43349"/>
    <cellStyle name="Normal 4 2 3 3 11" xfId="43350"/>
    <cellStyle name="Normal 4 2 3 3 12" xfId="43351"/>
    <cellStyle name="Normal 4 2 3 3 2" xfId="43352"/>
    <cellStyle name="Normal 4 2 3 3 2 2" xfId="43353"/>
    <cellStyle name="Normal 4 2 3 3 2 2 2" xfId="43354"/>
    <cellStyle name="Normal 4 2 3 3 2 2 2 2" xfId="43355"/>
    <cellStyle name="Normal 4 2 3 3 2 2 2 3" xfId="43356"/>
    <cellStyle name="Normal 4 2 3 3 2 2 2 4" xfId="43357"/>
    <cellStyle name="Normal 4 2 3 3 2 2 2 5" xfId="43358"/>
    <cellStyle name="Normal 4 2 3 3 2 2 3" xfId="43359"/>
    <cellStyle name="Normal 4 2 3 3 2 2 3 2" xfId="43360"/>
    <cellStyle name="Normal 4 2 3 3 2 2 4" xfId="43361"/>
    <cellStyle name="Normal 4 2 3 3 2 2 5" xfId="43362"/>
    <cellStyle name="Normal 4 2 3 3 2 2 6" xfId="43363"/>
    <cellStyle name="Normal 4 2 3 3 2 3" xfId="43364"/>
    <cellStyle name="Normal 4 2 3 3 2 3 2" xfId="43365"/>
    <cellStyle name="Normal 4 2 3 3 2 3 3" xfId="43366"/>
    <cellStyle name="Normal 4 2 3 3 2 3 4" xfId="43367"/>
    <cellStyle name="Normal 4 2 3 3 2 3 5" xfId="43368"/>
    <cellStyle name="Normal 4 2 3 3 2 4" xfId="43369"/>
    <cellStyle name="Normal 4 2 3 3 2 4 2" xfId="43370"/>
    <cellStyle name="Normal 4 2 3 3 2 4 3" xfId="43371"/>
    <cellStyle name="Normal 4 2 3 3 2 4 4" xfId="43372"/>
    <cellStyle name="Normal 4 2 3 3 2 4 5" xfId="43373"/>
    <cellStyle name="Normal 4 2 3 3 2 5" xfId="43374"/>
    <cellStyle name="Normal 4 2 3 3 2 5 2" xfId="43375"/>
    <cellStyle name="Normal 4 2 3 3 2 6" xfId="43376"/>
    <cellStyle name="Normal 4 2 3 3 2 7" xfId="43377"/>
    <cellStyle name="Normal 4 2 3 3 2 8" xfId="43378"/>
    <cellStyle name="Normal 4 2 3 3 3" xfId="43379"/>
    <cellStyle name="Normal 4 2 3 3 3 2" xfId="43380"/>
    <cellStyle name="Normal 4 2 3 3 3 2 2" xfId="43381"/>
    <cellStyle name="Normal 4 2 3 3 3 2 2 2" xfId="43382"/>
    <cellStyle name="Normal 4 2 3 3 3 2 2 3" xfId="43383"/>
    <cellStyle name="Normal 4 2 3 3 3 2 2 4" xfId="43384"/>
    <cellStyle name="Normal 4 2 3 3 3 2 2 5" xfId="43385"/>
    <cellStyle name="Normal 4 2 3 3 3 2 3" xfId="43386"/>
    <cellStyle name="Normal 4 2 3 3 3 2 3 2" xfId="43387"/>
    <cellStyle name="Normal 4 2 3 3 3 2 4" xfId="43388"/>
    <cellStyle name="Normal 4 2 3 3 3 2 5" xfId="43389"/>
    <cellStyle name="Normal 4 2 3 3 3 2 6" xfId="43390"/>
    <cellStyle name="Normal 4 2 3 3 3 3" xfId="43391"/>
    <cellStyle name="Normal 4 2 3 3 3 3 2" xfId="43392"/>
    <cellStyle name="Normal 4 2 3 3 3 3 3" xfId="43393"/>
    <cellStyle name="Normal 4 2 3 3 3 3 4" xfId="43394"/>
    <cellStyle name="Normal 4 2 3 3 3 3 5" xfId="43395"/>
    <cellStyle name="Normal 4 2 3 3 3 4" xfId="43396"/>
    <cellStyle name="Normal 4 2 3 3 3 4 2" xfId="43397"/>
    <cellStyle name="Normal 4 2 3 3 3 4 3" xfId="43398"/>
    <cellStyle name="Normal 4 2 3 3 3 4 4" xfId="43399"/>
    <cellStyle name="Normal 4 2 3 3 3 4 5" xfId="43400"/>
    <cellStyle name="Normal 4 2 3 3 3 5" xfId="43401"/>
    <cellStyle name="Normal 4 2 3 3 3 5 2" xfId="43402"/>
    <cellStyle name="Normal 4 2 3 3 3 6" xfId="43403"/>
    <cellStyle name="Normal 4 2 3 3 3 7" xfId="43404"/>
    <cellStyle name="Normal 4 2 3 3 3 8" xfId="43405"/>
    <cellStyle name="Normal 4 2 3 3 4" xfId="43406"/>
    <cellStyle name="Normal 4 2 3 3 4 2" xfId="43407"/>
    <cellStyle name="Normal 4 2 3 3 4 2 2" xfId="43408"/>
    <cellStyle name="Normal 4 2 3 3 4 2 2 2" xfId="43409"/>
    <cellStyle name="Normal 4 2 3 3 4 2 2 3" xfId="43410"/>
    <cellStyle name="Normal 4 2 3 3 4 2 2 4" xfId="43411"/>
    <cellStyle name="Normal 4 2 3 3 4 2 2 5" xfId="43412"/>
    <cellStyle name="Normal 4 2 3 3 4 2 3" xfId="43413"/>
    <cellStyle name="Normal 4 2 3 3 4 2 3 2" xfId="43414"/>
    <cellStyle name="Normal 4 2 3 3 4 2 4" xfId="43415"/>
    <cellStyle name="Normal 4 2 3 3 4 2 5" xfId="43416"/>
    <cellStyle name="Normal 4 2 3 3 4 2 6" xfId="43417"/>
    <cellStyle name="Normal 4 2 3 3 4 3" xfId="43418"/>
    <cellStyle name="Normal 4 2 3 3 4 3 2" xfId="43419"/>
    <cellStyle name="Normal 4 2 3 3 4 3 3" xfId="43420"/>
    <cellStyle name="Normal 4 2 3 3 4 3 4" xfId="43421"/>
    <cellStyle name="Normal 4 2 3 3 4 3 5" xfId="43422"/>
    <cellStyle name="Normal 4 2 3 3 4 4" xfId="43423"/>
    <cellStyle name="Normal 4 2 3 3 4 4 2" xfId="43424"/>
    <cellStyle name="Normal 4 2 3 3 4 4 3" xfId="43425"/>
    <cellStyle name="Normal 4 2 3 3 4 4 4" xfId="43426"/>
    <cellStyle name="Normal 4 2 3 3 4 4 5" xfId="43427"/>
    <cellStyle name="Normal 4 2 3 3 4 5" xfId="43428"/>
    <cellStyle name="Normal 4 2 3 3 4 5 2" xfId="43429"/>
    <cellStyle name="Normal 4 2 3 3 4 6" xfId="43430"/>
    <cellStyle name="Normal 4 2 3 3 4 7" xfId="43431"/>
    <cellStyle name="Normal 4 2 3 3 4 8" xfId="43432"/>
    <cellStyle name="Normal 4 2 3 3 5" xfId="43433"/>
    <cellStyle name="Normal 4 2 3 3 5 2" xfId="43434"/>
    <cellStyle name="Normal 4 2 3 3 5 2 2" xfId="43435"/>
    <cellStyle name="Normal 4 2 3 3 5 2 2 2" xfId="43436"/>
    <cellStyle name="Normal 4 2 3 3 5 2 2 3" xfId="43437"/>
    <cellStyle name="Normal 4 2 3 3 5 2 2 4" xfId="43438"/>
    <cellStyle name="Normal 4 2 3 3 5 2 2 5" xfId="43439"/>
    <cellStyle name="Normal 4 2 3 3 5 2 3" xfId="43440"/>
    <cellStyle name="Normal 4 2 3 3 5 2 3 2" xfId="43441"/>
    <cellStyle name="Normal 4 2 3 3 5 2 4" xfId="43442"/>
    <cellStyle name="Normal 4 2 3 3 5 2 5" xfId="43443"/>
    <cellStyle name="Normal 4 2 3 3 5 2 6" xfId="43444"/>
    <cellStyle name="Normal 4 2 3 3 5 3" xfId="43445"/>
    <cellStyle name="Normal 4 2 3 3 5 3 2" xfId="43446"/>
    <cellStyle name="Normal 4 2 3 3 5 3 3" xfId="43447"/>
    <cellStyle name="Normal 4 2 3 3 5 3 4" xfId="43448"/>
    <cellStyle name="Normal 4 2 3 3 5 3 5" xfId="43449"/>
    <cellStyle name="Normal 4 2 3 3 5 4" xfId="43450"/>
    <cellStyle name="Normal 4 2 3 3 5 4 2" xfId="43451"/>
    <cellStyle name="Normal 4 2 3 3 5 4 3" xfId="43452"/>
    <cellStyle name="Normal 4 2 3 3 5 4 4" xfId="43453"/>
    <cellStyle name="Normal 4 2 3 3 5 4 5" xfId="43454"/>
    <cellStyle name="Normal 4 2 3 3 5 5" xfId="43455"/>
    <cellStyle name="Normal 4 2 3 3 5 5 2" xfId="43456"/>
    <cellStyle name="Normal 4 2 3 3 5 6" xfId="43457"/>
    <cellStyle name="Normal 4 2 3 3 5 7" xfId="43458"/>
    <cellStyle name="Normal 4 2 3 3 5 8" xfId="43459"/>
    <cellStyle name="Normal 4 2 3 3 6" xfId="43460"/>
    <cellStyle name="Normal 4 2 3 3 6 2" xfId="43461"/>
    <cellStyle name="Normal 4 2 3 3 6 2 2" xfId="43462"/>
    <cellStyle name="Normal 4 2 3 3 6 2 3" xfId="43463"/>
    <cellStyle name="Normal 4 2 3 3 6 2 4" xfId="43464"/>
    <cellStyle name="Normal 4 2 3 3 6 2 5" xfId="43465"/>
    <cellStyle name="Normal 4 2 3 3 6 3" xfId="43466"/>
    <cellStyle name="Normal 4 2 3 3 6 3 2" xfId="43467"/>
    <cellStyle name="Normal 4 2 3 3 6 4" xfId="43468"/>
    <cellStyle name="Normal 4 2 3 3 6 5" xfId="43469"/>
    <cellStyle name="Normal 4 2 3 3 6 6" xfId="43470"/>
    <cellStyle name="Normal 4 2 3 3 7" xfId="43471"/>
    <cellStyle name="Normal 4 2 3 3 7 2" xfId="43472"/>
    <cellStyle name="Normal 4 2 3 3 7 3" xfId="43473"/>
    <cellStyle name="Normal 4 2 3 3 7 4" xfId="43474"/>
    <cellStyle name="Normal 4 2 3 3 7 5" xfId="43475"/>
    <cellStyle name="Normal 4 2 3 3 8" xfId="43476"/>
    <cellStyle name="Normal 4 2 3 3 8 2" xfId="43477"/>
    <cellStyle name="Normal 4 2 3 3 8 3" xfId="43478"/>
    <cellStyle name="Normal 4 2 3 3 8 4" xfId="43479"/>
    <cellStyle name="Normal 4 2 3 3 8 5" xfId="43480"/>
    <cellStyle name="Normal 4 2 3 3 9" xfId="43481"/>
    <cellStyle name="Normal 4 2 3 3 9 2" xfId="43482"/>
    <cellStyle name="Normal 4 2 3 4" xfId="43483"/>
    <cellStyle name="Normal 4 2 3 4 2" xfId="43484"/>
    <cellStyle name="Normal 4 2 3 4 2 2" xfId="43485"/>
    <cellStyle name="Normal 4 2 3 4 2 2 2" xfId="43486"/>
    <cellStyle name="Normal 4 2 3 4 2 2 3" xfId="43487"/>
    <cellStyle name="Normal 4 2 3 4 2 2 4" xfId="43488"/>
    <cellStyle name="Normal 4 2 3 4 2 2 5" xfId="43489"/>
    <cellStyle name="Normal 4 2 3 4 2 3" xfId="43490"/>
    <cellStyle name="Normal 4 2 3 4 2 3 2" xfId="43491"/>
    <cellStyle name="Normal 4 2 3 4 2 4" xfId="43492"/>
    <cellStyle name="Normal 4 2 3 4 2 5" xfId="43493"/>
    <cellStyle name="Normal 4 2 3 4 2 6" xfId="43494"/>
    <cellStyle name="Normal 4 2 3 4 3" xfId="43495"/>
    <cellStyle name="Normal 4 2 3 4 3 2" xfId="43496"/>
    <cellStyle name="Normal 4 2 3 4 3 3" xfId="43497"/>
    <cellStyle name="Normal 4 2 3 4 3 4" xfId="43498"/>
    <cellStyle name="Normal 4 2 3 4 3 5" xfId="43499"/>
    <cellStyle name="Normal 4 2 3 4 4" xfId="43500"/>
    <cellStyle name="Normal 4 2 3 4 4 2" xfId="43501"/>
    <cellStyle name="Normal 4 2 3 4 4 3" xfId="43502"/>
    <cellStyle name="Normal 4 2 3 4 4 4" xfId="43503"/>
    <cellStyle name="Normal 4 2 3 4 4 5" xfId="43504"/>
    <cellStyle name="Normal 4 2 3 4 5" xfId="43505"/>
    <cellStyle name="Normal 4 2 3 4 5 2" xfId="43506"/>
    <cellStyle name="Normal 4 2 3 4 6" xfId="43507"/>
    <cellStyle name="Normal 4 2 3 4 7" xfId="43508"/>
    <cellStyle name="Normal 4 2 3 4 8" xfId="43509"/>
    <cellStyle name="Normal 4 2 3 5" xfId="43510"/>
    <cellStyle name="Normal 4 2 3 5 2" xfId="43511"/>
    <cellStyle name="Normal 4 2 3 5 2 2" xfId="43512"/>
    <cellStyle name="Normal 4 2 3 5 2 2 2" xfId="43513"/>
    <cellStyle name="Normal 4 2 3 5 2 2 3" xfId="43514"/>
    <cellStyle name="Normal 4 2 3 5 2 2 4" xfId="43515"/>
    <cellStyle name="Normal 4 2 3 5 2 2 5" xfId="43516"/>
    <cellStyle name="Normal 4 2 3 5 2 3" xfId="43517"/>
    <cellStyle name="Normal 4 2 3 5 2 3 2" xfId="43518"/>
    <cellStyle name="Normal 4 2 3 5 2 4" xfId="43519"/>
    <cellStyle name="Normal 4 2 3 5 2 5" xfId="43520"/>
    <cellStyle name="Normal 4 2 3 5 2 6" xfId="43521"/>
    <cellStyle name="Normal 4 2 3 5 3" xfId="43522"/>
    <cellStyle name="Normal 4 2 3 5 3 2" xfId="43523"/>
    <cellStyle name="Normal 4 2 3 5 3 3" xfId="43524"/>
    <cellStyle name="Normal 4 2 3 5 3 4" xfId="43525"/>
    <cellStyle name="Normal 4 2 3 5 3 5" xfId="43526"/>
    <cellStyle name="Normal 4 2 3 5 4" xfId="43527"/>
    <cellStyle name="Normal 4 2 3 5 4 2" xfId="43528"/>
    <cellStyle name="Normal 4 2 3 5 4 3" xfId="43529"/>
    <cellStyle name="Normal 4 2 3 5 4 4" xfId="43530"/>
    <cellStyle name="Normal 4 2 3 5 4 5" xfId="43531"/>
    <cellStyle name="Normal 4 2 3 5 5" xfId="43532"/>
    <cellStyle name="Normal 4 2 3 5 5 2" xfId="43533"/>
    <cellStyle name="Normal 4 2 3 5 6" xfId="43534"/>
    <cellStyle name="Normal 4 2 3 5 7" xfId="43535"/>
    <cellStyle name="Normal 4 2 3 5 8" xfId="43536"/>
    <cellStyle name="Normal 4 2 3 6" xfId="43537"/>
    <cellStyle name="Normal 4 2 3 6 2" xfId="43538"/>
    <cellStyle name="Normal 4 2 3 6 2 2" xfId="43539"/>
    <cellStyle name="Normal 4 2 3 6 2 2 2" xfId="43540"/>
    <cellStyle name="Normal 4 2 3 6 2 2 3" xfId="43541"/>
    <cellStyle name="Normal 4 2 3 6 2 2 4" xfId="43542"/>
    <cellStyle name="Normal 4 2 3 6 2 2 5" xfId="43543"/>
    <cellStyle name="Normal 4 2 3 6 2 3" xfId="43544"/>
    <cellStyle name="Normal 4 2 3 6 2 3 2" xfId="43545"/>
    <cellStyle name="Normal 4 2 3 6 2 4" xfId="43546"/>
    <cellStyle name="Normal 4 2 3 6 2 5" xfId="43547"/>
    <cellStyle name="Normal 4 2 3 6 2 6" xfId="43548"/>
    <cellStyle name="Normal 4 2 3 6 3" xfId="43549"/>
    <cellStyle name="Normal 4 2 3 6 3 2" xfId="43550"/>
    <cellStyle name="Normal 4 2 3 6 3 3" xfId="43551"/>
    <cellStyle name="Normal 4 2 3 6 3 4" xfId="43552"/>
    <cellStyle name="Normal 4 2 3 6 3 5" xfId="43553"/>
    <cellStyle name="Normal 4 2 3 6 4" xfId="43554"/>
    <cellStyle name="Normal 4 2 3 6 4 2" xfId="43555"/>
    <cellStyle name="Normal 4 2 3 6 4 3" xfId="43556"/>
    <cellStyle name="Normal 4 2 3 6 4 4" xfId="43557"/>
    <cellStyle name="Normal 4 2 3 6 4 5" xfId="43558"/>
    <cellStyle name="Normal 4 2 3 6 5" xfId="43559"/>
    <cellStyle name="Normal 4 2 3 6 5 2" xfId="43560"/>
    <cellStyle name="Normal 4 2 3 6 6" xfId="43561"/>
    <cellStyle name="Normal 4 2 3 6 7" xfId="43562"/>
    <cellStyle name="Normal 4 2 3 6 8" xfId="43563"/>
    <cellStyle name="Normal 4 2 3 7" xfId="43564"/>
    <cellStyle name="Normal 4 2 3 7 2" xfId="43565"/>
    <cellStyle name="Normal 4 2 3 7 2 2" xfId="43566"/>
    <cellStyle name="Normal 4 2 3 7 2 2 2" xfId="43567"/>
    <cellStyle name="Normal 4 2 3 7 2 2 3" xfId="43568"/>
    <cellStyle name="Normal 4 2 3 7 2 2 4" xfId="43569"/>
    <cellStyle name="Normal 4 2 3 7 2 2 5" xfId="43570"/>
    <cellStyle name="Normal 4 2 3 7 2 3" xfId="43571"/>
    <cellStyle name="Normal 4 2 3 7 2 3 2" xfId="43572"/>
    <cellStyle name="Normal 4 2 3 7 2 4" xfId="43573"/>
    <cellStyle name="Normal 4 2 3 7 2 5" xfId="43574"/>
    <cellStyle name="Normal 4 2 3 7 2 6" xfId="43575"/>
    <cellStyle name="Normal 4 2 3 7 3" xfId="43576"/>
    <cellStyle name="Normal 4 2 3 7 3 2" xfId="43577"/>
    <cellStyle name="Normal 4 2 3 7 3 3" xfId="43578"/>
    <cellStyle name="Normal 4 2 3 7 3 4" xfId="43579"/>
    <cellStyle name="Normal 4 2 3 7 3 5" xfId="43580"/>
    <cellStyle name="Normal 4 2 3 7 4" xfId="43581"/>
    <cellStyle name="Normal 4 2 3 7 4 2" xfId="43582"/>
    <cellStyle name="Normal 4 2 3 7 4 3" xfId="43583"/>
    <cellStyle name="Normal 4 2 3 7 4 4" xfId="43584"/>
    <cellStyle name="Normal 4 2 3 7 4 5" xfId="43585"/>
    <cellStyle name="Normal 4 2 3 7 5" xfId="43586"/>
    <cellStyle name="Normal 4 2 3 7 5 2" xfId="43587"/>
    <cellStyle name="Normal 4 2 3 7 6" xfId="43588"/>
    <cellStyle name="Normal 4 2 3 7 7" xfId="43589"/>
    <cellStyle name="Normal 4 2 3 7 8" xfId="43590"/>
    <cellStyle name="Normal 4 2 3 8" xfId="43591"/>
    <cellStyle name="Normal 4 2 3 8 2" xfId="43592"/>
    <cellStyle name="Normal 4 2 3 8 2 2" xfId="43593"/>
    <cellStyle name="Normal 4 2 3 8 2 3" xfId="43594"/>
    <cellStyle name="Normal 4 2 3 8 2 4" xfId="43595"/>
    <cellStyle name="Normal 4 2 3 8 2 5" xfId="43596"/>
    <cellStyle name="Normal 4 2 3 8 3" xfId="43597"/>
    <cellStyle name="Normal 4 2 3 8 3 2" xfId="43598"/>
    <cellStyle name="Normal 4 2 3 8 4" xfId="43599"/>
    <cellStyle name="Normal 4 2 3 8 5" xfId="43600"/>
    <cellStyle name="Normal 4 2 3 8 6" xfId="43601"/>
    <cellStyle name="Normal 4 2 3 9" xfId="43602"/>
    <cellStyle name="Normal 4 2 3 9 2" xfId="43603"/>
    <cellStyle name="Normal 4 2 3 9 3" xfId="43604"/>
    <cellStyle name="Normal 4 2 3 9 4" xfId="43605"/>
    <cellStyle name="Normal 4 2 3 9 5" xfId="43606"/>
    <cellStyle name="Normal 4 2 4" xfId="43607"/>
    <cellStyle name="Normal 4 2 4 10" xfId="43608"/>
    <cellStyle name="Normal 4 2 4 10 2" xfId="43609"/>
    <cellStyle name="Normal 4 2 4 10 3" xfId="43610"/>
    <cellStyle name="Normal 4 2 4 10 4" xfId="43611"/>
    <cellStyle name="Normal 4 2 4 10 5" xfId="43612"/>
    <cellStyle name="Normal 4 2 4 11" xfId="43613"/>
    <cellStyle name="Normal 4 2 4 11 2" xfId="43614"/>
    <cellStyle name="Normal 4 2 4 12" xfId="43615"/>
    <cellStyle name="Normal 4 2 4 13" xfId="43616"/>
    <cellStyle name="Normal 4 2 4 14" xfId="43617"/>
    <cellStyle name="Normal 4 2 4 2" xfId="43618"/>
    <cellStyle name="Normal 4 2 4 2 10" xfId="43619"/>
    <cellStyle name="Normal 4 2 4 2 11" xfId="43620"/>
    <cellStyle name="Normal 4 2 4 2 12" xfId="43621"/>
    <cellStyle name="Normal 4 2 4 2 2" xfId="43622"/>
    <cellStyle name="Normal 4 2 4 2 2 2" xfId="43623"/>
    <cellStyle name="Normal 4 2 4 2 2 2 2" xfId="43624"/>
    <cellStyle name="Normal 4 2 4 2 2 2 2 2" xfId="43625"/>
    <cellStyle name="Normal 4 2 4 2 2 2 2 3" xfId="43626"/>
    <cellStyle name="Normal 4 2 4 2 2 2 2 4" xfId="43627"/>
    <cellStyle name="Normal 4 2 4 2 2 2 2 5" xfId="43628"/>
    <cellStyle name="Normal 4 2 4 2 2 2 3" xfId="43629"/>
    <cellStyle name="Normal 4 2 4 2 2 2 3 2" xfId="43630"/>
    <cellStyle name="Normal 4 2 4 2 2 2 4" xfId="43631"/>
    <cellStyle name="Normal 4 2 4 2 2 2 5" xfId="43632"/>
    <cellStyle name="Normal 4 2 4 2 2 2 6" xfId="43633"/>
    <cellStyle name="Normal 4 2 4 2 2 3" xfId="43634"/>
    <cellStyle name="Normal 4 2 4 2 2 3 2" xfId="43635"/>
    <cellStyle name="Normal 4 2 4 2 2 3 3" xfId="43636"/>
    <cellStyle name="Normal 4 2 4 2 2 3 4" xfId="43637"/>
    <cellStyle name="Normal 4 2 4 2 2 3 5" xfId="43638"/>
    <cellStyle name="Normal 4 2 4 2 2 4" xfId="43639"/>
    <cellStyle name="Normal 4 2 4 2 2 4 2" xfId="43640"/>
    <cellStyle name="Normal 4 2 4 2 2 4 3" xfId="43641"/>
    <cellStyle name="Normal 4 2 4 2 2 4 4" xfId="43642"/>
    <cellStyle name="Normal 4 2 4 2 2 4 5" xfId="43643"/>
    <cellStyle name="Normal 4 2 4 2 2 5" xfId="43644"/>
    <cellStyle name="Normal 4 2 4 2 2 5 2" xfId="43645"/>
    <cellStyle name="Normal 4 2 4 2 2 6" xfId="43646"/>
    <cellStyle name="Normal 4 2 4 2 2 7" xfId="43647"/>
    <cellStyle name="Normal 4 2 4 2 2 8" xfId="43648"/>
    <cellStyle name="Normal 4 2 4 2 3" xfId="43649"/>
    <cellStyle name="Normal 4 2 4 2 3 2" xfId="43650"/>
    <cellStyle name="Normal 4 2 4 2 3 2 2" xfId="43651"/>
    <cellStyle name="Normal 4 2 4 2 3 2 2 2" xfId="43652"/>
    <cellStyle name="Normal 4 2 4 2 3 2 2 3" xfId="43653"/>
    <cellStyle name="Normal 4 2 4 2 3 2 2 4" xfId="43654"/>
    <cellStyle name="Normal 4 2 4 2 3 2 2 5" xfId="43655"/>
    <cellStyle name="Normal 4 2 4 2 3 2 3" xfId="43656"/>
    <cellStyle name="Normal 4 2 4 2 3 2 3 2" xfId="43657"/>
    <cellStyle name="Normal 4 2 4 2 3 2 4" xfId="43658"/>
    <cellStyle name="Normal 4 2 4 2 3 2 5" xfId="43659"/>
    <cellStyle name="Normal 4 2 4 2 3 2 6" xfId="43660"/>
    <cellStyle name="Normal 4 2 4 2 3 3" xfId="43661"/>
    <cellStyle name="Normal 4 2 4 2 3 3 2" xfId="43662"/>
    <cellStyle name="Normal 4 2 4 2 3 3 3" xfId="43663"/>
    <cellStyle name="Normal 4 2 4 2 3 3 4" xfId="43664"/>
    <cellStyle name="Normal 4 2 4 2 3 3 5" xfId="43665"/>
    <cellStyle name="Normal 4 2 4 2 3 4" xfId="43666"/>
    <cellStyle name="Normal 4 2 4 2 3 4 2" xfId="43667"/>
    <cellStyle name="Normal 4 2 4 2 3 4 3" xfId="43668"/>
    <cellStyle name="Normal 4 2 4 2 3 4 4" xfId="43669"/>
    <cellStyle name="Normal 4 2 4 2 3 4 5" xfId="43670"/>
    <cellStyle name="Normal 4 2 4 2 3 5" xfId="43671"/>
    <cellStyle name="Normal 4 2 4 2 3 5 2" xfId="43672"/>
    <cellStyle name="Normal 4 2 4 2 3 6" xfId="43673"/>
    <cellStyle name="Normal 4 2 4 2 3 7" xfId="43674"/>
    <cellStyle name="Normal 4 2 4 2 3 8" xfId="43675"/>
    <cellStyle name="Normal 4 2 4 2 4" xfId="43676"/>
    <cellStyle name="Normal 4 2 4 2 4 2" xfId="43677"/>
    <cellStyle name="Normal 4 2 4 2 4 2 2" xfId="43678"/>
    <cellStyle name="Normal 4 2 4 2 4 2 2 2" xfId="43679"/>
    <cellStyle name="Normal 4 2 4 2 4 2 2 3" xfId="43680"/>
    <cellStyle name="Normal 4 2 4 2 4 2 2 4" xfId="43681"/>
    <cellStyle name="Normal 4 2 4 2 4 2 2 5" xfId="43682"/>
    <cellStyle name="Normal 4 2 4 2 4 2 3" xfId="43683"/>
    <cellStyle name="Normal 4 2 4 2 4 2 3 2" xfId="43684"/>
    <cellStyle name="Normal 4 2 4 2 4 2 4" xfId="43685"/>
    <cellStyle name="Normal 4 2 4 2 4 2 5" xfId="43686"/>
    <cellStyle name="Normal 4 2 4 2 4 2 6" xfId="43687"/>
    <cellStyle name="Normal 4 2 4 2 4 3" xfId="43688"/>
    <cellStyle name="Normal 4 2 4 2 4 3 2" xfId="43689"/>
    <cellStyle name="Normal 4 2 4 2 4 3 3" xfId="43690"/>
    <cellStyle name="Normal 4 2 4 2 4 3 4" xfId="43691"/>
    <cellStyle name="Normal 4 2 4 2 4 3 5" xfId="43692"/>
    <cellStyle name="Normal 4 2 4 2 4 4" xfId="43693"/>
    <cellStyle name="Normal 4 2 4 2 4 4 2" xfId="43694"/>
    <cellStyle name="Normal 4 2 4 2 4 4 3" xfId="43695"/>
    <cellStyle name="Normal 4 2 4 2 4 4 4" xfId="43696"/>
    <cellStyle name="Normal 4 2 4 2 4 4 5" xfId="43697"/>
    <cellStyle name="Normal 4 2 4 2 4 5" xfId="43698"/>
    <cellStyle name="Normal 4 2 4 2 4 5 2" xfId="43699"/>
    <cellStyle name="Normal 4 2 4 2 4 6" xfId="43700"/>
    <cellStyle name="Normal 4 2 4 2 4 7" xfId="43701"/>
    <cellStyle name="Normal 4 2 4 2 4 8" xfId="43702"/>
    <cellStyle name="Normal 4 2 4 2 5" xfId="43703"/>
    <cellStyle name="Normal 4 2 4 2 5 2" xfId="43704"/>
    <cellStyle name="Normal 4 2 4 2 5 2 2" xfId="43705"/>
    <cellStyle name="Normal 4 2 4 2 5 2 2 2" xfId="43706"/>
    <cellStyle name="Normal 4 2 4 2 5 2 2 3" xfId="43707"/>
    <cellStyle name="Normal 4 2 4 2 5 2 2 4" xfId="43708"/>
    <cellStyle name="Normal 4 2 4 2 5 2 2 5" xfId="43709"/>
    <cellStyle name="Normal 4 2 4 2 5 2 3" xfId="43710"/>
    <cellStyle name="Normal 4 2 4 2 5 2 3 2" xfId="43711"/>
    <cellStyle name="Normal 4 2 4 2 5 2 4" xfId="43712"/>
    <cellStyle name="Normal 4 2 4 2 5 2 5" xfId="43713"/>
    <cellStyle name="Normal 4 2 4 2 5 2 6" xfId="43714"/>
    <cellStyle name="Normal 4 2 4 2 5 3" xfId="43715"/>
    <cellStyle name="Normal 4 2 4 2 5 3 2" xfId="43716"/>
    <cellStyle name="Normal 4 2 4 2 5 3 3" xfId="43717"/>
    <cellStyle name="Normal 4 2 4 2 5 3 4" xfId="43718"/>
    <cellStyle name="Normal 4 2 4 2 5 3 5" xfId="43719"/>
    <cellStyle name="Normal 4 2 4 2 5 4" xfId="43720"/>
    <cellStyle name="Normal 4 2 4 2 5 4 2" xfId="43721"/>
    <cellStyle name="Normal 4 2 4 2 5 4 3" xfId="43722"/>
    <cellStyle name="Normal 4 2 4 2 5 4 4" xfId="43723"/>
    <cellStyle name="Normal 4 2 4 2 5 4 5" xfId="43724"/>
    <cellStyle name="Normal 4 2 4 2 5 5" xfId="43725"/>
    <cellStyle name="Normal 4 2 4 2 5 5 2" xfId="43726"/>
    <cellStyle name="Normal 4 2 4 2 5 6" xfId="43727"/>
    <cellStyle name="Normal 4 2 4 2 5 7" xfId="43728"/>
    <cellStyle name="Normal 4 2 4 2 5 8" xfId="43729"/>
    <cellStyle name="Normal 4 2 4 2 6" xfId="43730"/>
    <cellStyle name="Normal 4 2 4 2 6 2" xfId="43731"/>
    <cellStyle name="Normal 4 2 4 2 6 2 2" xfId="43732"/>
    <cellStyle name="Normal 4 2 4 2 6 2 3" xfId="43733"/>
    <cellStyle name="Normal 4 2 4 2 6 2 4" xfId="43734"/>
    <cellStyle name="Normal 4 2 4 2 6 2 5" xfId="43735"/>
    <cellStyle name="Normal 4 2 4 2 6 3" xfId="43736"/>
    <cellStyle name="Normal 4 2 4 2 6 3 2" xfId="43737"/>
    <cellStyle name="Normal 4 2 4 2 6 4" xfId="43738"/>
    <cellStyle name="Normal 4 2 4 2 6 5" xfId="43739"/>
    <cellStyle name="Normal 4 2 4 2 6 6" xfId="43740"/>
    <cellStyle name="Normal 4 2 4 2 7" xfId="43741"/>
    <cellStyle name="Normal 4 2 4 2 7 2" xfId="43742"/>
    <cellStyle name="Normal 4 2 4 2 7 3" xfId="43743"/>
    <cellStyle name="Normal 4 2 4 2 7 4" xfId="43744"/>
    <cellStyle name="Normal 4 2 4 2 7 5" xfId="43745"/>
    <cellStyle name="Normal 4 2 4 2 8" xfId="43746"/>
    <cellStyle name="Normal 4 2 4 2 8 2" xfId="43747"/>
    <cellStyle name="Normal 4 2 4 2 8 3" xfId="43748"/>
    <cellStyle name="Normal 4 2 4 2 8 4" xfId="43749"/>
    <cellStyle name="Normal 4 2 4 2 8 5" xfId="43750"/>
    <cellStyle name="Normal 4 2 4 2 9" xfId="43751"/>
    <cellStyle name="Normal 4 2 4 2 9 2" xfId="43752"/>
    <cellStyle name="Normal 4 2 4 3" xfId="43753"/>
    <cellStyle name="Normal 4 2 4 3 10" xfId="43754"/>
    <cellStyle name="Normal 4 2 4 3 11" xfId="43755"/>
    <cellStyle name="Normal 4 2 4 3 12" xfId="43756"/>
    <cellStyle name="Normal 4 2 4 3 2" xfId="43757"/>
    <cellStyle name="Normal 4 2 4 3 2 2" xfId="43758"/>
    <cellStyle name="Normal 4 2 4 3 2 2 2" xfId="43759"/>
    <cellStyle name="Normal 4 2 4 3 2 2 2 2" xfId="43760"/>
    <cellStyle name="Normal 4 2 4 3 2 2 2 3" xfId="43761"/>
    <cellStyle name="Normal 4 2 4 3 2 2 2 4" xfId="43762"/>
    <cellStyle name="Normal 4 2 4 3 2 2 2 5" xfId="43763"/>
    <cellStyle name="Normal 4 2 4 3 2 2 3" xfId="43764"/>
    <cellStyle name="Normal 4 2 4 3 2 2 3 2" xfId="43765"/>
    <cellStyle name="Normal 4 2 4 3 2 2 4" xfId="43766"/>
    <cellStyle name="Normal 4 2 4 3 2 2 5" xfId="43767"/>
    <cellStyle name="Normal 4 2 4 3 2 2 6" xfId="43768"/>
    <cellStyle name="Normal 4 2 4 3 2 3" xfId="43769"/>
    <cellStyle name="Normal 4 2 4 3 2 3 2" xfId="43770"/>
    <cellStyle name="Normal 4 2 4 3 2 3 3" xfId="43771"/>
    <cellStyle name="Normal 4 2 4 3 2 3 4" xfId="43772"/>
    <cellStyle name="Normal 4 2 4 3 2 3 5" xfId="43773"/>
    <cellStyle name="Normal 4 2 4 3 2 4" xfId="43774"/>
    <cellStyle name="Normal 4 2 4 3 2 4 2" xfId="43775"/>
    <cellStyle name="Normal 4 2 4 3 2 4 3" xfId="43776"/>
    <cellStyle name="Normal 4 2 4 3 2 4 4" xfId="43777"/>
    <cellStyle name="Normal 4 2 4 3 2 4 5" xfId="43778"/>
    <cellStyle name="Normal 4 2 4 3 2 5" xfId="43779"/>
    <cellStyle name="Normal 4 2 4 3 2 5 2" xfId="43780"/>
    <cellStyle name="Normal 4 2 4 3 2 6" xfId="43781"/>
    <cellStyle name="Normal 4 2 4 3 2 7" xfId="43782"/>
    <cellStyle name="Normal 4 2 4 3 2 8" xfId="43783"/>
    <cellStyle name="Normal 4 2 4 3 3" xfId="43784"/>
    <cellStyle name="Normal 4 2 4 3 3 2" xfId="43785"/>
    <cellStyle name="Normal 4 2 4 3 3 2 2" xfId="43786"/>
    <cellStyle name="Normal 4 2 4 3 3 2 2 2" xfId="43787"/>
    <cellStyle name="Normal 4 2 4 3 3 2 2 3" xfId="43788"/>
    <cellStyle name="Normal 4 2 4 3 3 2 2 4" xfId="43789"/>
    <cellStyle name="Normal 4 2 4 3 3 2 2 5" xfId="43790"/>
    <cellStyle name="Normal 4 2 4 3 3 2 3" xfId="43791"/>
    <cellStyle name="Normal 4 2 4 3 3 2 3 2" xfId="43792"/>
    <cellStyle name="Normal 4 2 4 3 3 2 4" xfId="43793"/>
    <cellStyle name="Normal 4 2 4 3 3 2 5" xfId="43794"/>
    <cellStyle name="Normal 4 2 4 3 3 2 6" xfId="43795"/>
    <cellStyle name="Normal 4 2 4 3 3 3" xfId="43796"/>
    <cellStyle name="Normal 4 2 4 3 3 3 2" xfId="43797"/>
    <cellStyle name="Normal 4 2 4 3 3 3 3" xfId="43798"/>
    <cellStyle name="Normal 4 2 4 3 3 3 4" xfId="43799"/>
    <cellStyle name="Normal 4 2 4 3 3 3 5" xfId="43800"/>
    <cellStyle name="Normal 4 2 4 3 3 4" xfId="43801"/>
    <cellStyle name="Normal 4 2 4 3 3 4 2" xfId="43802"/>
    <cellStyle name="Normal 4 2 4 3 3 4 3" xfId="43803"/>
    <cellStyle name="Normal 4 2 4 3 3 4 4" xfId="43804"/>
    <cellStyle name="Normal 4 2 4 3 3 4 5" xfId="43805"/>
    <cellStyle name="Normal 4 2 4 3 3 5" xfId="43806"/>
    <cellStyle name="Normal 4 2 4 3 3 5 2" xfId="43807"/>
    <cellStyle name="Normal 4 2 4 3 3 6" xfId="43808"/>
    <cellStyle name="Normal 4 2 4 3 3 7" xfId="43809"/>
    <cellStyle name="Normal 4 2 4 3 3 8" xfId="43810"/>
    <cellStyle name="Normal 4 2 4 3 4" xfId="43811"/>
    <cellStyle name="Normal 4 2 4 3 4 2" xfId="43812"/>
    <cellStyle name="Normal 4 2 4 3 4 2 2" xfId="43813"/>
    <cellStyle name="Normal 4 2 4 3 4 2 2 2" xfId="43814"/>
    <cellStyle name="Normal 4 2 4 3 4 2 2 3" xfId="43815"/>
    <cellStyle name="Normal 4 2 4 3 4 2 2 4" xfId="43816"/>
    <cellStyle name="Normal 4 2 4 3 4 2 2 5" xfId="43817"/>
    <cellStyle name="Normal 4 2 4 3 4 2 3" xfId="43818"/>
    <cellStyle name="Normal 4 2 4 3 4 2 3 2" xfId="43819"/>
    <cellStyle name="Normal 4 2 4 3 4 2 4" xfId="43820"/>
    <cellStyle name="Normal 4 2 4 3 4 2 5" xfId="43821"/>
    <cellStyle name="Normal 4 2 4 3 4 2 6" xfId="43822"/>
    <cellStyle name="Normal 4 2 4 3 4 3" xfId="43823"/>
    <cellStyle name="Normal 4 2 4 3 4 3 2" xfId="43824"/>
    <cellStyle name="Normal 4 2 4 3 4 3 3" xfId="43825"/>
    <cellStyle name="Normal 4 2 4 3 4 3 4" xfId="43826"/>
    <cellStyle name="Normal 4 2 4 3 4 3 5" xfId="43827"/>
    <cellStyle name="Normal 4 2 4 3 4 4" xfId="43828"/>
    <cellStyle name="Normal 4 2 4 3 4 4 2" xfId="43829"/>
    <cellStyle name="Normal 4 2 4 3 4 4 3" xfId="43830"/>
    <cellStyle name="Normal 4 2 4 3 4 4 4" xfId="43831"/>
    <cellStyle name="Normal 4 2 4 3 4 4 5" xfId="43832"/>
    <cellStyle name="Normal 4 2 4 3 4 5" xfId="43833"/>
    <cellStyle name="Normal 4 2 4 3 4 5 2" xfId="43834"/>
    <cellStyle name="Normal 4 2 4 3 4 6" xfId="43835"/>
    <cellStyle name="Normal 4 2 4 3 4 7" xfId="43836"/>
    <cellStyle name="Normal 4 2 4 3 4 8" xfId="43837"/>
    <cellStyle name="Normal 4 2 4 3 5" xfId="43838"/>
    <cellStyle name="Normal 4 2 4 3 5 2" xfId="43839"/>
    <cellStyle name="Normal 4 2 4 3 5 2 2" xfId="43840"/>
    <cellStyle name="Normal 4 2 4 3 5 2 2 2" xfId="43841"/>
    <cellStyle name="Normal 4 2 4 3 5 2 2 3" xfId="43842"/>
    <cellStyle name="Normal 4 2 4 3 5 2 2 4" xfId="43843"/>
    <cellStyle name="Normal 4 2 4 3 5 2 2 5" xfId="43844"/>
    <cellStyle name="Normal 4 2 4 3 5 2 3" xfId="43845"/>
    <cellStyle name="Normal 4 2 4 3 5 2 3 2" xfId="43846"/>
    <cellStyle name="Normal 4 2 4 3 5 2 4" xfId="43847"/>
    <cellStyle name="Normal 4 2 4 3 5 2 5" xfId="43848"/>
    <cellStyle name="Normal 4 2 4 3 5 2 6" xfId="43849"/>
    <cellStyle name="Normal 4 2 4 3 5 3" xfId="43850"/>
    <cellStyle name="Normal 4 2 4 3 5 3 2" xfId="43851"/>
    <cellStyle name="Normal 4 2 4 3 5 3 3" xfId="43852"/>
    <cellStyle name="Normal 4 2 4 3 5 3 4" xfId="43853"/>
    <cellStyle name="Normal 4 2 4 3 5 3 5" xfId="43854"/>
    <cellStyle name="Normal 4 2 4 3 5 4" xfId="43855"/>
    <cellStyle name="Normal 4 2 4 3 5 4 2" xfId="43856"/>
    <cellStyle name="Normal 4 2 4 3 5 4 3" xfId="43857"/>
    <cellStyle name="Normal 4 2 4 3 5 4 4" xfId="43858"/>
    <cellStyle name="Normal 4 2 4 3 5 4 5" xfId="43859"/>
    <cellStyle name="Normal 4 2 4 3 5 5" xfId="43860"/>
    <cellStyle name="Normal 4 2 4 3 5 5 2" xfId="43861"/>
    <cellStyle name="Normal 4 2 4 3 5 6" xfId="43862"/>
    <cellStyle name="Normal 4 2 4 3 5 7" xfId="43863"/>
    <cellStyle name="Normal 4 2 4 3 5 8" xfId="43864"/>
    <cellStyle name="Normal 4 2 4 3 6" xfId="43865"/>
    <cellStyle name="Normal 4 2 4 3 6 2" xfId="43866"/>
    <cellStyle name="Normal 4 2 4 3 6 2 2" xfId="43867"/>
    <cellStyle name="Normal 4 2 4 3 6 2 3" xfId="43868"/>
    <cellStyle name="Normal 4 2 4 3 6 2 4" xfId="43869"/>
    <cellStyle name="Normal 4 2 4 3 6 2 5" xfId="43870"/>
    <cellStyle name="Normal 4 2 4 3 6 3" xfId="43871"/>
    <cellStyle name="Normal 4 2 4 3 6 3 2" xfId="43872"/>
    <cellStyle name="Normal 4 2 4 3 6 4" xfId="43873"/>
    <cellStyle name="Normal 4 2 4 3 6 5" xfId="43874"/>
    <cellStyle name="Normal 4 2 4 3 6 6" xfId="43875"/>
    <cellStyle name="Normal 4 2 4 3 7" xfId="43876"/>
    <cellStyle name="Normal 4 2 4 3 7 2" xfId="43877"/>
    <cellStyle name="Normal 4 2 4 3 7 3" xfId="43878"/>
    <cellStyle name="Normal 4 2 4 3 7 4" xfId="43879"/>
    <cellStyle name="Normal 4 2 4 3 7 5" xfId="43880"/>
    <cellStyle name="Normal 4 2 4 3 8" xfId="43881"/>
    <cellStyle name="Normal 4 2 4 3 8 2" xfId="43882"/>
    <cellStyle name="Normal 4 2 4 3 8 3" xfId="43883"/>
    <cellStyle name="Normal 4 2 4 3 8 4" xfId="43884"/>
    <cellStyle name="Normal 4 2 4 3 8 5" xfId="43885"/>
    <cellStyle name="Normal 4 2 4 3 9" xfId="43886"/>
    <cellStyle name="Normal 4 2 4 3 9 2" xfId="43887"/>
    <cellStyle name="Normal 4 2 4 4" xfId="43888"/>
    <cellStyle name="Normal 4 2 4 4 2" xfId="43889"/>
    <cellStyle name="Normal 4 2 4 4 2 2" xfId="43890"/>
    <cellStyle name="Normal 4 2 4 4 2 2 2" xfId="43891"/>
    <cellStyle name="Normal 4 2 4 4 2 2 3" xfId="43892"/>
    <cellStyle name="Normal 4 2 4 4 2 2 4" xfId="43893"/>
    <cellStyle name="Normal 4 2 4 4 2 2 5" xfId="43894"/>
    <cellStyle name="Normal 4 2 4 4 2 3" xfId="43895"/>
    <cellStyle name="Normal 4 2 4 4 2 3 2" xfId="43896"/>
    <cellStyle name="Normal 4 2 4 4 2 4" xfId="43897"/>
    <cellStyle name="Normal 4 2 4 4 2 5" xfId="43898"/>
    <cellStyle name="Normal 4 2 4 4 2 6" xfId="43899"/>
    <cellStyle name="Normal 4 2 4 4 3" xfId="43900"/>
    <cellStyle name="Normal 4 2 4 4 3 2" xfId="43901"/>
    <cellStyle name="Normal 4 2 4 4 3 3" xfId="43902"/>
    <cellStyle name="Normal 4 2 4 4 3 4" xfId="43903"/>
    <cellStyle name="Normal 4 2 4 4 3 5" xfId="43904"/>
    <cellStyle name="Normal 4 2 4 4 4" xfId="43905"/>
    <cellStyle name="Normal 4 2 4 4 4 2" xfId="43906"/>
    <cellStyle name="Normal 4 2 4 4 4 3" xfId="43907"/>
    <cellStyle name="Normal 4 2 4 4 4 4" xfId="43908"/>
    <cellStyle name="Normal 4 2 4 4 4 5" xfId="43909"/>
    <cellStyle name="Normal 4 2 4 4 5" xfId="43910"/>
    <cellStyle name="Normal 4 2 4 4 5 2" xfId="43911"/>
    <cellStyle name="Normal 4 2 4 4 6" xfId="43912"/>
    <cellStyle name="Normal 4 2 4 4 7" xfId="43913"/>
    <cellStyle name="Normal 4 2 4 4 8" xfId="43914"/>
    <cellStyle name="Normal 4 2 4 5" xfId="43915"/>
    <cellStyle name="Normal 4 2 4 5 2" xfId="43916"/>
    <cellStyle name="Normal 4 2 4 5 2 2" xfId="43917"/>
    <cellStyle name="Normal 4 2 4 5 2 2 2" xfId="43918"/>
    <cellStyle name="Normal 4 2 4 5 2 2 3" xfId="43919"/>
    <cellStyle name="Normal 4 2 4 5 2 2 4" xfId="43920"/>
    <cellStyle name="Normal 4 2 4 5 2 2 5" xfId="43921"/>
    <cellStyle name="Normal 4 2 4 5 2 3" xfId="43922"/>
    <cellStyle name="Normal 4 2 4 5 2 3 2" xfId="43923"/>
    <cellStyle name="Normal 4 2 4 5 2 4" xfId="43924"/>
    <cellStyle name="Normal 4 2 4 5 2 5" xfId="43925"/>
    <cellStyle name="Normal 4 2 4 5 2 6" xfId="43926"/>
    <cellStyle name="Normal 4 2 4 5 3" xfId="43927"/>
    <cellStyle name="Normal 4 2 4 5 3 2" xfId="43928"/>
    <cellStyle name="Normal 4 2 4 5 3 3" xfId="43929"/>
    <cellStyle name="Normal 4 2 4 5 3 4" xfId="43930"/>
    <cellStyle name="Normal 4 2 4 5 3 5" xfId="43931"/>
    <cellStyle name="Normal 4 2 4 5 4" xfId="43932"/>
    <cellStyle name="Normal 4 2 4 5 4 2" xfId="43933"/>
    <cellStyle name="Normal 4 2 4 5 4 3" xfId="43934"/>
    <cellStyle name="Normal 4 2 4 5 4 4" xfId="43935"/>
    <cellStyle name="Normal 4 2 4 5 4 5" xfId="43936"/>
    <cellStyle name="Normal 4 2 4 5 5" xfId="43937"/>
    <cellStyle name="Normal 4 2 4 5 5 2" xfId="43938"/>
    <cellStyle name="Normal 4 2 4 5 6" xfId="43939"/>
    <cellStyle name="Normal 4 2 4 5 7" xfId="43940"/>
    <cellStyle name="Normal 4 2 4 5 8" xfId="43941"/>
    <cellStyle name="Normal 4 2 4 6" xfId="43942"/>
    <cellStyle name="Normal 4 2 4 6 2" xfId="43943"/>
    <cellStyle name="Normal 4 2 4 6 2 2" xfId="43944"/>
    <cellStyle name="Normal 4 2 4 6 2 2 2" xfId="43945"/>
    <cellStyle name="Normal 4 2 4 6 2 2 3" xfId="43946"/>
    <cellStyle name="Normal 4 2 4 6 2 2 4" xfId="43947"/>
    <cellStyle name="Normal 4 2 4 6 2 2 5" xfId="43948"/>
    <cellStyle name="Normal 4 2 4 6 2 3" xfId="43949"/>
    <cellStyle name="Normal 4 2 4 6 2 3 2" xfId="43950"/>
    <cellStyle name="Normal 4 2 4 6 2 4" xfId="43951"/>
    <cellStyle name="Normal 4 2 4 6 2 5" xfId="43952"/>
    <cellStyle name="Normal 4 2 4 6 2 6" xfId="43953"/>
    <cellStyle name="Normal 4 2 4 6 3" xfId="43954"/>
    <cellStyle name="Normal 4 2 4 6 3 2" xfId="43955"/>
    <cellStyle name="Normal 4 2 4 6 3 3" xfId="43956"/>
    <cellStyle name="Normal 4 2 4 6 3 4" xfId="43957"/>
    <cellStyle name="Normal 4 2 4 6 3 5" xfId="43958"/>
    <cellStyle name="Normal 4 2 4 6 4" xfId="43959"/>
    <cellStyle name="Normal 4 2 4 6 4 2" xfId="43960"/>
    <cellStyle name="Normal 4 2 4 6 4 3" xfId="43961"/>
    <cellStyle name="Normal 4 2 4 6 4 4" xfId="43962"/>
    <cellStyle name="Normal 4 2 4 6 4 5" xfId="43963"/>
    <cellStyle name="Normal 4 2 4 6 5" xfId="43964"/>
    <cellStyle name="Normal 4 2 4 6 5 2" xfId="43965"/>
    <cellStyle name="Normal 4 2 4 6 6" xfId="43966"/>
    <cellStyle name="Normal 4 2 4 6 7" xfId="43967"/>
    <cellStyle name="Normal 4 2 4 6 8" xfId="43968"/>
    <cellStyle name="Normal 4 2 4 7" xfId="43969"/>
    <cellStyle name="Normal 4 2 4 7 2" xfId="43970"/>
    <cellStyle name="Normal 4 2 4 7 2 2" xfId="43971"/>
    <cellStyle name="Normal 4 2 4 7 2 2 2" xfId="43972"/>
    <cellStyle name="Normal 4 2 4 7 2 2 3" xfId="43973"/>
    <cellStyle name="Normal 4 2 4 7 2 2 4" xfId="43974"/>
    <cellStyle name="Normal 4 2 4 7 2 2 5" xfId="43975"/>
    <cellStyle name="Normal 4 2 4 7 2 3" xfId="43976"/>
    <cellStyle name="Normal 4 2 4 7 2 3 2" xfId="43977"/>
    <cellStyle name="Normal 4 2 4 7 2 4" xfId="43978"/>
    <cellStyle name="Normal 4 2 4 7 2 5" xfId="43979"/>
    <cellStyle name="Normal 4 2 4 7 2 6" xfId="43980"/>
    <cellStyle name="Normal 4 2 4 7 3" xfId="43981"/>
    <cellStyle name="Normal 4 2 4 7 3 2" xfId="43982"/>
    <cellStyle name="Normal 4 2 4 7 3 3" xfId="43983"/>
    <cellStyle name="Normal 4 2 4 7 3 4" xfId="43984"/>
    <cellStyle name="Normal 4 2 4 7 3 5" xfId="43985"/>
    <cellStyle name="Normal 4 2 4 7 4" xfId="43986"/>
    <cellStyle name="Normal 4 2 4 7 4 2" xfId="43987"/>
    <cellStyle name="Normal 4 2 4 7 4 3" xfId="43988"/>
    <cellStyle name="Normal 4 2 4 7 4 4" xfId="43989"/>
    <cellStyle name="Normal 4 2 4 7 4 5" xfId="43990"/>
    <cellStyle name="Normal 4 2 4 7 5" xfId="43991"/>
    <cellStyle name="Normal 4 2 4 7 5 2" xfId="43992"/>
    <cellStyle name="Normal 4 2 4 7 6" xfId="43993"/>
    <cellStyle name="Normal 4 2 4 7 7" xfId="43994"/>
    <cellStyle name="Normal 4 2 4 7 8" xfId="43995"/>
    <cellStyle name="Normal 4 2 4 8" xfId="43996"/>
    <cellStyle name="Normal 4 2 4 8 2" xfId="43997"/>
    <cellStyle name="Normal 4 2 4 8 2 2" xfId="43998"/>
    <cellStyle name="Normal 4 2 4 8 2 3" xfId="43999"/>
    <cellStyle name="Normal 4 2 4 8 2 4" xfId="44000"/>
    <cellStyle name="Normal 4 2 4 8 2 5" xfId="44001"/>
    <cellStyle name="Normal 4 2 4 8 3" xfId="44002"/>
    <cellStyle name="Normal 4 2 4 8 3 2" xfId="44003"/>
    <cellStyle name="Normal 4 2 4 8 4" xfId="44004"/>
    <cellStyle name="Normal 4 2 4 8 5" xfId="44005"/>
    <cellStyle name="Normal 4 2 4 8 6" xfId="44006"/>
    <cellStyle name="Normal 4 2 4 9" xfId="44007"/>
    <cellStyle name="Normal 4 2 4 9 2" xfId="44008"/>
    <cellStyle name="Normal 4 2 4 9 3" xfId="44009"/>
    <cellStyle name="Normal 4 2 4 9 4" xfId="44010"/>
    <cellStyle name="Normal 4 2 4 9 5" xfId="44011"/>
    <cellStyle name="Normal 4 2 5" xfId="44012"/>
    <cellStyle name="Normal 4 2 5 10" xfId="44013"/>
    <cellStyle name="Normal 4 2 5 11" xfId="44014"/>
    <cellStyle name="Normal 4 2 5 12" xfId="44015"/>
    <cellStyle name="Normal 4 2 5 2" xfId="44016"/>
    <cellStyle name="Normal 4 2 5 2 2" xfId="44017"/>
    <cellStyle name="Normal 4 2 5 2 2 2" xfId="44018"/>
    <cellStyle name="Normal 4 2 5 2 2 2 2" xfId="44019"/>
    <cellStyle name="Normal 4 2 5 2 2 2 3" xfId="44020"/>
    <cellStyle name="Normal 4 2 5 2 2 2 4" xfId="44021"/>
    <cellStyle name="Normal 4 2 5 2 2 2 5" xfId="44022"/>
    <cellStyle name="Normal 4 2 5 2 2 3" xfId="44023"/>
    <cellStyle name="Normal 4 2 5 2 2 3 2" xfId="44024"/>
    <cellStyle name="Normal 4 2 5 2 2 4" xfId="44025"/>
    <cellStyle name="Normal 4 2 5 2 2 5" xfId="44026"/>
    <cellStyle name="Normal 4 2 5 2 2 6" xfId="44027"/>
    <cellStyle name="Normal 4 2 5 2 3" xfId="44028"/>
    <cellStyle name="Normal 4 2 5 2 3 2" xfId="44029"/>
    <cellStyle name="Normal 4 2 5 2 3 3" xfId="44030"/>
    <cellStyle name="Normal 4 2 5 2 3 4" xfId="44031"/>
    <cellStyle name="Normal 4 2 5 2 3 5" xfId="44032"/>
    <cellStyle name="Normal 4 2 5 2 4" xfId="44033"/>
    <cellStyle name="Normal 4 2 5 2 4 2" xfId="44034"/>
    <cellStyle name="Normal 4 2 5 2 4 3" xfId="44035"/>
    <cellStyle name="Normal 4 2 5 2 4 4" xfId="44036"/>
    <cellStyle name="Normal 4 2 5 2 4 5" xfId="44037"/>
    <cellStyle name="Normal 4 2 5 2 5" xfId="44038"/>
    <cellStyle name="Normal 4 2 5 2 5 2" xfId="44039"/>
    <cellStyle name="Normal 4 2 5 2 6" xfId="44040"/>
    <cellStyle name="Normal 4 2 5 2 7" xfId="44041"/>
    <cellStyle name="Normal 4 2 5 2 8" xfId="44042"/>
    <cellStyle name="Normal 4 2 5 3" xfId="44043"/>
    <cellStyle name="Normal 4 2 5 3 2" xfId="44044"/>
    <cellStyle name="Normal 4 2 5 3 2 2" xfId="44045"/>
    <cellStyle name="Normal 4 2 5 3 2 2 2" xfId="44046"/>
    <cellStyle name="Normal 4 2 5 3 2 2 3" xfId="44047"/>
    <cellStyle name="Normal 4 2 5 3 2 2 4" xfId="44048"/>
    <cellStyle name="Normal 4 2 5 3 2 2 5" xfId="44049"/>
    <cellStyle name="Normal 4 2 5 3 2 3" xfId="44050"/>
    <cellStyle name="Normal 4 2 5 3 2 3 2" xfId="44051"/>
    <cellStyle name="Normal 4 2 5 3 2 4" xfId="44052"/>
    <cellStyle name="Normal 4 2 5 3 2 5" xfId="44053"/>
    <cellStyle name="Normal 4 2 5 3 2 6" xfId="44054"/>
    <cellStyle name="Normal 4 2 5 3 3" xfId="44055"/>
    <cellStyle name="Normal 4 2 5 3 3 2" xfId="44056"/>
    <cellStyle name="Normal 4 2 5 3 3 3" xfId="44057"/>
    <cellStyle name="Normal 4 2 5 3 3 4" xfId="44058"/>
    <cellStyle name="Normal 4 2 5 3 3 5" xfId="44059"/>
    <cellStyle name="Normal 4 2 5 3 4" xfId="44060"/>
    <cellStyle name="Normal 4 2 5 3 4 2" xfId="44061"/>
    <cellStyle name="Normal 4 2 5 3 4 3" xfId="44062"/>
    <cellStyle name="Normal 4 2 5 3 4 4" xfId="44063"/>
    <cellStyle name="Normal 4 2 5 3 4 5" xfId="44064"/>
    <cellStyle name="Normal 4 2 5 3 5" xfId="44065"/>
    <cellStyle name="Normal 4 2 5 3 5 2" xfId="44066"/>
    <cellStyle name="Normal 4 2 5 3 6" xfId="44067"/>
    <cellStyle name="Normal 4 2 5 3 7" xfId="44068"/>
    <cellStyle name="Normal 4 2 5 3 8" xfId="44069"/>
    <cellStyle name="Normal 4 2 5 4" xfId="44070"/>
    <cellStyle name="Normal 4 2 5 4 2" xfId="44071"/>
    <cellStyle name="Normal 4 2 5 4 2 2" xfId="44072"/>
    <cellStyle name="Normal 4 2 5 4 2 2 2" xfId="44073"/>
    <cellStyle name="Normal 4 2 5 4 2 2 3" xfId="44074"/>
    <cellStyle name="Normal 4 2 5 4 2 2 4" xfId="44075"/>
    <cellStyle name="Normal 4 2 5 4 2 2 5" xfId="44076"/>
    <cellStyle name="Normal 4 2 5 4 2 3" xfId="44077"/>
    <cellStyle name="Normal 4 2 5 4 2 3 2" xfId="44078"/>
    <cellStyle name="Normal 4 2 5 4 2 4" xfId="44079"/>
    <cellStyle name="Normal 4 2 5 4 2 5" xfId="44080"/>
    <cellStyle name="Normal 4 2 5 4 2 6" xfId="44081"/>
    <cellStyle name="Normal 4 2 5 4 3" xfId="44082"/>
    <cellStyle name="Normal 4 2 5 4 3 2" xfId="44083"/>
    <cellStyle name="Normal 4 2 5 4 3 3" xfId="44084"/>
    <cellStyle name="Normal 4 2 5 4 3 4" xfId="44085"/>
    <cellStyle name="Normal 4 2 5 4 3 5" xfId="44086"/>
    <cellStyle name="Normal 4 2 5 4 4" xfId="44087"/>
    <cellStyle name="Normal 4 2 5 4 4 2" xfId="44088"/>
    <cellStyle name="Normal 4 2 5 4 4 3" xfId="44089"/>
    <cellStyle name="Normal 4 2 5 4 4 4" xfId="44090"/>
    <cellStyle name="Normal 4 2 5 4 4 5" xfId="44091"/>
    <cellStyle name="Normal 4 2 5 4 5" xfId="44092"/>
    <cellStyle name="Normal 4 2 5 4 5 2" xfId="44093"/>
    <cellStyle name="Normal 4 2 5 4 6" xfId="44094"/>
    <cellStyle name="Normal 4 2 5 4 7" xfId="44095"/>
    <cellStyle name="Normal 4 2 5 4 8" xfId="44096"/>
    <cellStyle name="Normal 4 2 5 5" xfId="44097"/>
    <cellStyle name="Normal 4 2 5 5 2" xfId="44098"/>
    <cellStyle name="Normal 4 2 5 5 2 2" xfId="44099"/>
    <cellStyle name="Normal 4 2 5 5 2 2 2" xfId="44100"/>
    <cellStyle name="Normal 4 2 5 5 2 2 3" xfId="44101"/>
    <cellStyle name="Normal 4 2 5 5 2 2 4" xfId="44102"/>
    <cellStyle name="Normal 4 2 5 5 2 2 5" xfId="44103"/>
    <cellStyle name="Normal 4 2 5 5 2 3" xfId="44104"/>
    <cellStyle name="Normal 4 2 5 5 2 3 2" xfId="44105"/>
    <cellStyle name="Normal 4 2 5 5 2 4" xfId="44106"/>
    <cellStyle name="Normal 4 2 5 5 2 5" xfId="44107"/>
    <cellStyle name="Normal 4 2 5 5 2 6" xfId="44108"/>
    <cellStyle name="Normal 4 2 5 5 3" xfId="44109"/>
    <cellStyle name="Normal 4 2 5 5 3 2" xfId="44110"/>
    <cellStyle name="Normal 4 2 5 5 3 3" xfId="44111"/>
    <cellStyle name="Normal 4 2 5 5 3 4" xfId="44112"/>
    <cellStyle name="Normal 4 2 5 5 3 5" xfId="44113"/>
    <cellStyle name="Normal 4 2 5 5 4" xfId="44114"/>
    <cellStyle name="Normal 4 2 5 5 4 2" xfId="44115"/>
    <cellStyle name="Normal 4 2 5 5 4 3" xfId="44116"/>
    <cellStyle name="Normal 4 2 5 5 4 4" xfId="44117"/>
    <cellStyle name="Normal 4 2 5 5 4 5" xfId="44118"/>
    <cellStyle name="Normal 4 2 5 5 5" xfId="44119"/>
    <cellStyle name="Normal 4 2 5 5 5 2" xfId="44120"/>
    <cellStyle name="Normal 4 2 5 5 6" xfId="44121"/>
    <cellStyle name="Normal 4 2 5 5 7" xfId="44122"/>
    <cellStyle name="Normal 4 2 5 5 8" xfId="44123"/>
    <cellStyle name="Normal 4 2 5 6" xfId="44124"/>
    <cellStyle name="Normal 4 2 5 6 2" xfId="44125"/>
    <cellStyle name="Normal 4 2 5 6 2 2" xfId="44126"/>
    <cellStyle name="Normal 4 2 5 6 2 3" xfId="44127"/>
    <cellStyle name="Normal 4 2 5 6 2 4" xfId="44128"/>
    <cellStyle name="Normal 4 2 5 6 2 5" xfId="44129"/>
    <cellStyle name="Normal 4 2 5 6 3" xfId="44130"/>
    <cellStyle name="Normal 4 2 5 6 3 2" xfId="44131"/>
    <cellStyle name="Normal 4 2 5 6 4" xfId="44132"/>
    <cellStyle name="Normal 4 2 5 6 5" xfId="44133"/>
    <cellStyle name="Normal 4 2 5 6 6" xfId="44134"/>
    <cellStyle name="Normal 4 2 5 7" xfId="44135"/>
    <cellStyle name="Normal 4 2 5 7 2" xfId="44136"/>
    <cellStyle name="Normal 4 2 5 7 3" xfId="44137"/>
    <cellStyle name="Normal 4 2 5 7 4" xfId="44138"/>
    <cellStyle name="Normal 4 2 5 7 5" xfId="44139"/>
    <cellStyle name="Normal 4 2 5 8" xfId="44140"/>
    <cellStyle name="Normal 4 2 5 8 2" xfId="44141"/>
    <cellStyle name="Normal 4 2 5 8 3" xfId="44142"/>
    <cellStyle name="Normal 4 2 5 8 4" xfId="44143"/>
    <cellStyle name="Normal 4 2 5 8 5" xfId="44144"/>
    <cellStyle name="Normal 4 2 5 9" xfId="44145"/>
    <cellStyle name="Normal 4 2 5 9 2" xfId="44146"/>
    <cellStyle name="Normal 4 2 6" xfId="44147"/>
    <cellStyle name="Normal 4 2 6 10" xfId="44148"/>
    <cellStyle name="Normal 4 2 6 11" xfId="44149"/>
    <cellStyle name="Normal 4 2 6 12" xfId="44150"/>
    <cellStyle name="Normal 4 2 6 2" xfId="44151"/>
    <cellStyle name="Normal 4 2 6 2 2" xfId="44152"/>
    <cellStyle name="Normal 4 2 6 2 2 2" xfId="44153"/>
    <cellStyle name="Normal 4 2 6 2 2 2 2" xfId="44154"/>
    <cellStyle name="Normal 4 2 6 2 2 2 3" xfId="44155"/>
    <cellStyle name="Normal 4 2 6 2 2 2 4" xfId="44156"/>
    <cellStyle name="Normal 4 2 6 2 2 2 5" xfId="44157"/>
    <cellStyle name="Normal 4 2 6 2 2 3" xfId="44158"/>
    <cellStyle name="Normal 4 2 6 2 2 3 2" xfId="44159"/>
    <cellStyle name="Normal 4 2 6 2 2 4" xfId="44160"/>
    <cellStyle name="Normal 4 2 6 2 2 5" xfId="44161"/>
    <cellStyle name="Normal 4 2 6 2 2 6" xfId="44162"/>
    <cellStyle name="Normal 4 2 6 2 3" xfId="44163"/>
    <cellStyle name="Normal 4 2 6 2 3 2" xfId="44164"/>
    <cellStyle name="Normal 4 2 6 2 3 3" xfId="44165"/>
    <cellStyle name="Normal 4 2 6 2 3 4" xfId="44166"/>
    <cellStyle name="Normal 4 2 6 2 3 5" xfId="44167"/>
    <cellStyle name="Normal 4 2 6 2 4" xfId="44168"/>
    <cellStyle name="Normal 4 2 6 2 4 2" xfId="44169"/>
    <cellStyle name="Normal 4 2 6 2 4 3" xfId="44170"/>
    <cellStyle name="Normal 4 2 6 2 4 4" xfId="44171"/>
    <cellStyle name="Normal 4 2 6 2 4 5" xfId="44172"/>
    <cellStyle name="Normal 4 2 6 2 5" xfId="44173"/>
    <cellStyle name="Normal 4 2 6 2 5 2" xfId="44174"/>
    <cellStyle name="Normal 4 2 6 2 6" xfId="44175"/>
    <cellStyle name="Normal 4 2 6 2 7" xfId="44176"/>
    <cellStyle name="Normal 4 2 6 2 8" xfId="44177"/>
    <cellStyle name="Normal 4 2 6 3" xfId="44178"/>
    <cellStyle name="Normal 4 2 6 3 2" xfId="44179"/>
    <cellStyle name="Normal 4 2 6 3 2 2" xfId="44180"/>
    <cellStyle name="Normal 4 2 6 3 2 2 2" xfId="44181"/>
    <cellStyle name="Normal 4 2 6 3 2 2 3" xfId="44182"/>
    <cellStyle name="Normal 4 2 6 3 2 2 4" xfId="44183"/>
    <cellStyle name="Normal 4 2 6 3 2 2 5" xfId="44184"/>
    <cellStyle name="Normal 4 2 6 3 2 3" xfId="44185"/>
    <cellStyle name="Normal 4 2 6 3 2 3 2" xfId="44186"/>
    <cellStyle name="Normal 4 2 6 3 2 4" xfId="44187"/>
    <cellStyle name="Normal 4 2 6 3 2 5" xfId="44188"/>
    <cellStyle name="Normal 4 2 6 3 2 6" xfId="44189"/>
    <cellStyle name="Normal 4 2 6 3 3" xfId="44190"/>
    <cellStyle name="Normal 4 2 6 3 3 2" xfId="44191"/>
    <cellStyle name="Normal 4 2 6 3 3 3" xfId="44192"/>
    <cellStyle name="Normal 4 2 6 3 3 4" xfId="44193"/>
    <cellStyle name="Normal 4 2 6 3 3 5" xfId="44194"/>
    <cellStyle name="Normal 4 2 6 3 4" xfId="44195"/>
    <cellStyle name="Normal 4 2 6 3 4 2" xfId="44196"/>
    <cellStyle name="Normal 4 2 6 3 4 3" xfId="44197"/>
    <cellStyle name="Normal 4 2 6 3 4 4" xfId="44198"/>
    <cellStyle name="Normal 4 2 6 3 4 5" xfId="44199"/>
    <cellStyle name="Normal 4 2 6 3 5" xfId="44200"/>
    <cellStyle name="Normal 4 2 6 3 5 2" xfId="44201"/>
    <cellStyle name="Normal 4 2 6 3 6" xfId="44202"/>
    <cellStyle name="Normal 4 2 6 3 7" xfId="44203"/>
    <cellStyle name="Normal 4 2 6 3 8" xfId="44204"/>
    <cellStyle name="Normal 4 2 6 4" xfId="44205"/>
    <cellStyle name="Normal 4 2 6 4 2" xfId="44206"/>
    <cellStyle name="Normal 4 2 6 4 2 2" xfId="44207"/>
    <cellStyle name="Normal 4 2 6 4 2 2 2" xfId="44208"/>
    <cellStyle name="Normal 4 2 6 4 2 2 3" xfId="44209"/>
    <cellStyle name="Normal 4 2 6 4 2 2 4" xfId="44210"/>
    <cellStyle name="Normal 4 2 6 4 2 2 5" xfId="44211"/>
    <cellStyle name="Normal 4 2 6 4 2 3" xfId="44212"/>
    <cellStyle name="Normal 4 2 6 4 2 3 2" xfId="44213"/>
    <cellStyle name="Normal 4 2 6 4 2 4" xfId="44214"/>
    <cellStyle name="Normal 4 2 6 4 2 5" xfId="44215"/>
    <cellStyle name="Normal 4 2 6 4 2 6" xfId="44216"/>
    <cellStyle name="Normal 4 2 6 4 3" xfId="44217"/>
    <cellStyle name="Normal 4 2 6 4 3 2" xfId="44218"/>
    <cellStyle name="Normal 4 2 6 4 3 3" xfId="44219"/>
    <cellStyle name="Normal 4 2 6 4 3 4" xfId="44220"/>
    <cellStyle name="Normal 4 2 6 4 3 5" xfId="44221"/>
    <cellStyle name="Normal 4 2 6 4 4" xfId="44222"/>
    <cellStyle name="Normal 4 2 6 4 4 2" xfId="44223"/>
    <cellStyle name="Normal 4 2 6 4 4 3" xfId="44224"/>
    <cellStyle name="Normal 4 2 6 4 4 4" xfId="44225"/>
    <cellStyle name="Normal 4 2 6 4 4 5" xfId="44226"/>
    <cellStyle name="Normal 4 2 6 4 5" xfId="44227"/>
    <cellStyle name="Normal 4 2 6 4 5 2" xfId="44228"/>
    <cellStyle name="Normal 4 2 6 4 6" xfId="44229"/>
    <cellStyle name="Normal 4 2 6 4 7" xfId="44230"/>
    <cellStyle name="Normal 4 2 6 4 8" xfId="44231"/>
    <cellStyle name="Normal 4 2 6 5" xfId="44232"/>
    <cellStyle name="Normal 4 2 6 5 2" xfId="44233"/>
    <cellStyle name="Normal 4 2 6 5 2 2" xfId="44234"/>
    <cellStyle name="Normal 4 2 6 5 2 2 2" xfId="44235"/>
    <cellStyle name="Normal 4 2 6 5 2 2 3" xfId="44236"/>
    <cellStyle name="Normal 4 2 6 5 2 2 4" xfId="44237"/>
    <cellStyle name="Normal 4 2 6 5 2 2 5" xfId="44238"/>
    <cellStyle name="Normal 4 2 6 5 2 3" xfId="44239"/>
    <cellStyle name="Normal 4 2 6 5 2 3 2" xfId="44240"/>
    <cellStyle name="Normal 4 2 6 5 2 4" xfId="44241"/>
    <cellStyle name="Normal 4 2 6 5 2 5" xfId="44242"/>
    <cellStyle name="Normal 4 2 6 5 2 6" xfId="44243"/>
    <cellStyle name="Normal 4 2 6 5 3" xfId="44244"/>
    <cellStyle name="Normal 4 2 6 5 3 2" xfId="44245"/>
    <cellStyle name="Normal 4 2 6 5 3 3" xfId="44246"/>
    <cellStyle name="Normal 4 2 6 5 3 4" xfId="44247"/>
    <cellStyle name="Normal 4 2 6 5 3 5" xfId="44248"/>
    <cellStyle name="Normal 4 2 6 5 4" xfId="44249"/>
    <cellStyle name="Normal 4 2 6 5 4 2" xfId="44250"/>
    <cellStyle name="Normal 4 2 6 5 4 3" xfId="44251"/>
    <cellStyle name="Normal 4 2 6 5 4 4" xfId="44252"/>
    <cellStyle name="Normal 4 2 6 5 4 5" xfId="44253"/>
    <cellStyle name="Normal 4 2 6 5 5" xfId="44254"/>
    <cellStyle name="Normal 4 2 6 5 5 2" xfId="44255"/>
    <cellStyle name="Normal 4 2 6 5 6" xfId="44256"/>
    <cellStyle name="Normal 4 2 6 5 7" xfId="44257"/>
    <cellStyle name="Normal 4 2 6 5 8" xfId="44258"/>
    <cellStyle name="Normal 4 2 6 6" xfId="44259"/>
    <cellStyle name="Normal 4 2 6 6 2" xfId="44260"/>
    <cellStyle name="Normal 4 2 6 6 2 2" xfId="44261"/>
    <cellStyle name="Normal 4 2 6 6 2 3" xfId="44262"/>
    <cellStyle name="Normal 4 2 6 6 2 4" xfId="44263"/>
    <cellStyle name="Normal 4 2 6 6 2 5" xfId="44264"/>
    <cellStyle name="Normal 4 2 6 6 3" xfId="44265"/>
    <cellStyle name="Normal 4 2 6 6 3 2" xfId="44266"/>
    <cellStyle name="Normal 4 2 6 6 4" xfId="44267"/>
    <cellStyle name="Normal 4 2 6 6 5" xfId="44268"/>
    <cellStyle name="Normal 4 2 6 6 6" xfId="44269"/>
    <cellStyle name="Normal 4 2 6 7" xfId="44270"/>
    <cellStyle name="Normal 4 2 6 7 2" xfId="44271"/>
    <cellStyle name="Normal 4 2 6 7 3" xfId="44272"/>
    <cellStyle name="Normal 4 2 6 7 4" xfId="44273"/>
    <cellStyle name="Normal 4 2 6 7 5" xfId="44274"/>
    <cellStyle name="Normal 4 2 6 8" xfId="44275"/>
    <cellStyle name="Normal 4 2 6 8 2" xfId="44276"/>
    <cellStyle name="Normal 4 2 6 8 3" xfId="44277"/>
    <cellStyle name="Normal 4 2 6 8 4" xfId="44278"/>
    <cellStyle name="Normal 4 2 6 8 5" xfId="44279"/>
    <cellStyle name="Normal 4 2 6 9" xfId="44280"/>
    <cellStyle name="Normal 4 2 6 9 2" xfId="44281"/>
    <cellStyle name="Normal 4 2 7" xfId="44282"/>
    <cellStyle name="Normal 4 2 7 2" xfId="44283"/>
    <cellStyle name="Normal 4 2 8" xfId="44284"/>
    <cellStyle name="Normal 4 2 8 2" xfId="44285"/>
    <cellStyle name="Normal 4 2 8 2 2" xfId="44286"/>
    <cellStyle name="Normal 4 2 8 2 2 2" xfId="44287"/>
    <cellStyle name="Normal 4 2 8 2 2 2 2" xfId="44288"/>
    <cellStyle name="Normal 4 2 8 2 2 2 3" xfId="44289"/>
    <cellStyle name="Normal 4 2 8 2 2 2 4" xfId="44290"/>
    <cellStyle name="Normal 4 2 8 2 2 2 5" xfId="44291"/>
    <cellStyle name="Normal 4 2 8 2 2 3" xfId="44292"/>
    <cellStyle name="Normal 4 2 8 2 2 3 2" xfId="44293"/>
    <cellStyle name="Normal 4 2 8 2 2 4" xfId="44294"/>
    <cellStyle name="Normal 4 2 8 2 2 5" xfId="44295"/>
    <cellStyle name="Normal 4 2 8 2 2 6" xfId="44296"/>
    <cellStyle name="Normal 4 2 8 2 3" xfId="44297"/>
    <cellStyle name="Normal 4 2 8 2 3 2" xfId="44298"/>
    <cellStyle name="Normal 4 2 8 2 3 3" xfId="44299"/>
    <cellStyle name="Normal 4 2 8 2 3 4" xfId="44300"/>
    <cellStyle name="Normal 4 2 8 2 3 5" xfId="44301"/>
    <cellStyle name="Normal 4 2 8 2 4" xfId="44302"/>
    <cellStyle name="Normal 4 2 8 2 4 2" xfId="44303"/>
    <cellStyle name="Normal 4 2 8 2 4 3" xfId="44304"/>
    <cellStyle name="Normal 4 2 8 2 4 4" xfId="44305"/>
    <cellStyle name="Normal 4 2 8 2 4 5" xfId="44306"/>
    <cellStyle name="Normal 4 2 8 2 5" xfId="44307"/>
    <cellStyle name="Normal 4 2 8 2 5 2" xfId="44308"/>
    <cellStyle name="Normal 4 2 8 2 6" xfId="44309"/>
    <cellStyle name="Normal 4 2 8 2 7" xfId="44310"/>
    <cellStyle name="Normal 4 2 8 2 8" xfId="44311"/>
    <cellStyle name="Normal 4 2 8 3" xfId="44312"/>
    <cellStyle name="Normal 4 2 8 3 2" xfId="44313"/>
    <cellStyle name="Normal 4 2 8 3 2 2" xfId="44314"/>
    <cellStyle name="Normal 4 2 8 3 2 3" xfId="44315"/>
    <cellStyle name="Normal 4 2 8 3 2 4" xfId="44316"/>
    <cellStyle name="Normal 4 2 8 3 2 5" xfId="44317"/>
    <cellStyle name="Normal 4 2 8 3 3" xfId="44318"/>
    <cellStyle name="Normal 4 2 8 3 3 2" xfId="44319"/>
    <cellStyle name="Normal 4 2 8 3 4" xfId="44320"/>
    <cellStyle name="Normal 4 2 8 3 5" xfId="44321"/>
    <cellStyle name="Normal 4 2 8 3 6" xfId="44322"/>
    <cellStyle name="Normal 4 2 8 4" xfId="44323"/>
    <cellStyle name="Normal 4 2 8 4 2" xfId="44324"/>
    <cellStyle name="Normal 4 2 8 4 3" xfId="44325"/>
    <cellStyle name="Normal 4 2 8 4 4" xfId="44326"/>
    <cellStyle name="Normal 4 2 8 4 5" xfId="44327"/>
    <cellStyle name="Normal 4 2 8 5" xfId="44328"/>
    <cellStyle name="Normal 4 2 8 5 2" xfId="44329"/>
    <cellStyle name="Normal 4 2 8 5 3" xfId="44330"/>
    <cellStyle name="Normal 4 2 8 5 4" xfId="44331"/>
    <cellStyle name="Normal 4 2 8 5 5" xfId="44332"/>
    <cellStyle name="Normal 4 2 8 6" xfId="44333"/>
    <cellStyle name="Normal 4 2 8 6 2" xfId="44334"/>
    <cellStyle name="Normal 4 2 8 7" xfId="44335"/>
    <cellStyle name="Normal 4 2 8 8" xfId="44336"/>
    <cellStyle name="Normal 4 2 8 9" xfId="44337"/>
    <cellStyle name="Normal 4 2 9" xfId="44338"/>
    <cellStyle name="Normal 4 2 9 2" xfId="44339"/>
    <cellStyle name="Normal 4 2 9 2 2" xfId="44340"/>
    <cellStyle name="Normal 4 2 9 2 2 2" xfId="44341"/>
    <cellStyle name="Normal 4 2 9 2 2 3" xfId="44342"/>
    <cellStyle name="Normal 4 2 9 2 2 4" xfId="44343"/>
    <cellStyle name="Normal 4 2 9 2 2 5" xfId="44344"/>
    <cellStyle name="Normal 4 2 9 2 3" xfId="44345"/>
    <cellStyle name="Normal 4 2 9 2 3 2" xfId="44346"/>
    <cellStyle name="Normal 4 2 9 2 4" xfId="44347"/>
    <cellStyle name="Normal 4 2 9 2 5" xfId="44348"/>
    <cellStyle name="Normal 4 2 9 2 6" xfId="44349"/>
    <cellStyle name="Normal 4 2 9 3" xfId="44350"/>
    <cellStyle name="Normal 4 2 9 3 2" xfId="44351"/>
    <cellStyle name="Normal 4 2 9 3 3" xfId="44352"/>
    <cellStyle name="Normal 4 2 9 3 4" xfId="44353"/>
    <cellStyle name="Normal 4 2 9 3 5" xfId="44354"/>
    <cellStyle name="Normal 4 2 9 4" xfId="44355"/>
    <cellStyle name="Normal 4 2 9 4 2" xfId="44356"/>
    <cellStyle name="Normal 4 2 9 4 3" xfId="44357"/>
    <cellStyle name="Normal 4 2 9 4 4" xfId="44358"/>
    <cellStyle name="Normal 4 2 9 4 5" xfId="44359"/>
    <cellStyle name="Normal 4 2 9 5" xfId="44360"/>
    <cellStyle name="Normal 4 2 9 5 2" xfId="44361"/>
    <cellStyle name="Normal 4 2 9 6" xfId="44362"/>
    <cellStyle name="Normal 4 2 9 7" xfId="44363"/>
    <cellStyle name="Normal 4 2 9 8" xfId="44364"/>
    <cellStyle name="Normal 4 20" xfId="44365"/>
    <cellStyle name="Normal 4 3" xfId="80"/>
    <cellStyle name="Normal 4 3 10" xfId="44366"/>
    <cellStyle name="Normal 4 3 10 2" xfId="44367"/>
    <cellStyle name="Normal 4 3 10 3" xfId="44368"/>
    <cellStyle name="Normal 4 3 10 4" xfId="44369"/>
    <cellStyle name="Normal 4 3 10 5" xfId="44370"/>
    <cellStyle name="Normal 4 3 11" xfId="44371"/>
    <cellStyle name="Normal 4 3 11 2" xfId="44372"/>
    <cellStyle name="Normal 4 3 11 3" xfId="44373"/>
    <cellStyle name="Normal 4 3 11 4" xfId="44374"/>
    <cellStyle name="Normal 4 3 11 5" xfId="44375"/>
    <cellStyle name="Normal 4 3 12" xfId="44376"/>
    <cellStyle name="Normal 4 3 13" xfId="44377"/>
    <cellStyle name="Normal 4 3 13 2" xfId="44378"/>
    <cellStyle name="Normal 4 3 13 3" xfId="44379"/>
    <cellStyle name="Normal 4 3 14" xfId="44380"/>
    <cellStyle name="Normal 4 3 15" xfId="44381"/>
    <cellStyle name="Normal 4 3 16" xfId="53977"/>
    <cellStyle name="Normal 4 3 2" xfId="44382"/>
    <cellStyle name="Normal 4 3 2 10" xfId="44383"/>
    <cellStyle name="Normal 4 3 2 11" xfId="44384"/>
    <cellStyle name="Normal 4 3 2 12" xfId="44385"/>
    <cellStyle name="Normal 4 3 2 13" xfId="53978"/>
    <cellStyle name="Normal 4 3 2 2" xfId="44386"/>
    <cellStyle name="Normal 4 3 2 2 2" xfId="44387"/>
    <cellStyle name="Normal 4 3 2 2 2 2" xfId="44388"/>
    <cellStyle name="Normal 4 3 2 2 2 2 2" xfId="44389"/>
    <cellStyle name="Normal 4 3 2 2 2 2 3" xfId="44390"/>
    <cellStyle name="Normal 4 3 2 2 2 2 4" xfId="44391"/>
    <cellStyle name="Normal 4 3 2 2 2 2 5" xfId="44392"/>
    <cellStyle name="Normal 4 3 2 2 2 3" xfId="44393"/>
    <cellStyle name="Normal 4 3 2 2 2 3 2" xfId="44394"/>
    <cellStyle name="Normal 4 3 2 2 2 4" xfId="44395"/>
    <cellStyle name="Normal 4 3 2 2 2 5" xfId="44396"/>
    <cellStyle name="Normal 4 3 2 2 2 6" xfId="44397"/>
    <cellStyle name="Normal 4 3 2 2 3" xfId="44398"/>
    <cellStyle name="Normal 4 3 2 2 3 2" xfId="44399"/>
    <cellStyle name="Normal 4 3 2 2 3 3" xfId="44400"/>
    <cellStyle name="Normal 4 3 2 2 3 4" xfId="44401"/>
    <cellStyle name="Normal 4 3 2 2 3 5" xfId="44402"/>
    <cellStyle name="Normal 4 3 2 2 4" xfId="44403"/>
    <cellStyle name="Normal 4 3 2 2 4 2" xfId="44404"/>
    <cellStyle name="Normal 4 3 2 2 4 3" xfId="44405"/>
    <cellStyle name="Normal 4 3 2 2 4 4" xfId="44406"/>
    <cellStyle name="Normal 4 3 2 2 4 5" xfId="44407"/>
    <cellStyle name="Normal 4 3 2 2 5" xfId="44408"/>
    <cellStyle name="Normal 4 3 2 2 5 2" xfId="44409"/>
    <cellStyle name="Normal 4 3 2 2 6" xfId="44410"/>
    <cellStyle name="Normal 4 3 2 2 7" xfId="44411"/>
    <cellStyle name="Normal 4 3 2 2 8" xfId="44412"/>
    <cellStyle name="Normal 4 3 2 2 9" xfId="44413"/>
    <cellStyle name="Normal 4 3 2 3" xfId="44414"/>
    <cellStyle name="Normal 4 3 2 3 2" xfId="44415"/>
    <cellStyle name="Normal 4 3 2 3 2 2" xfId="44416"/>
    <cellStyle name="Normal 4 3 2 3 2 2 2" xfId="44417"/>
    <cellStyle name="Normal 4 3 2 3 2 2 3" xfId="44418"/>
    <cellStyle name="Normal 4 3 2 3 2 2 4" xfId="44419"/>
    <cellStyle name="Normal 4 3 2 3 2 2 5" xfId="44420"/>
    <cellStyle name="Normal 4 3 2 3 2 3" xfId="44421"/>
    <cellStyle name="Normal 4 3 2 3 2 3 2" xfId="44422"/>
    <cellStyle name="Normal 4 3 2 3 2 4" xfId="44423"/>
    <cellStyle name="Normal 4 3 2 3 2 5" xfId="44424"/>
    <cellStyle name="Normal 4 3 2 3 2 6" xfId="44425"/>
    <cellStyle name="Normal 4 3 2 3 3" xfId="44426"/>
    <cellStyle name="Normal 4 3 2 3 3 2" xfId="44427"/>
    <cellStyle name="Normal 4 3 2 3 3 3" xfId="44428"/>
    <cellStyle name="Normal 4 3 2 3 3 4" xfId="44429"/>
    <cellStyle name="Normal 4 3 2 3 3 5" xfId="44430"/>
    <cellStyle name="Normal 4 3 2 3 4" xfId="44431"/>
    <cellStyle name="Normal 4 3 2 3 4 2" xfId="44432"/>
    <cellStyle name="Normal 4 3 2 3 4 3" xfId="44433"/>
    <cellStyle name="Normal 4 3 2 3 4 4" xfId="44434"/>
    <cellStyle name="Normal 4 3 2 3 4 5" xfId="44435"/>
    <cellStyle name="Normal 4 3 2 3 5" xfId="44436"/>
    <cellStyle name="Normal 4 3 2 3 5 2" xfId="44437"/>
    <cellStyle name="Normal 4 3 2 3 6" xfId="44438"/>
    <cellStyle name="Normal 4 3 2 3 7" xfId="44439"/>
    <cellStyle name="Normal 4 3 2 3 8" xfId="44440"/>
    <cellStyle name="Normal 4 3 2 4" xfId="44441"/>
    <cellStyle name="Normal 4 3 2 4 2" xfId="44442"/>
    <cellStyle name="Normal 4 3 2 4 2 2" xfId="44443"/>
    <cellStyle name="Normal 4 3 2 4 2 2 2" xfId="44444"/>
    <cellStyle name="Normal 4 3 2 4 2 2 3" xfId="44445"/>
    <cellStyle name="Normal 4 3 2 4 2 2 4" xfId="44446"/>
    <cellStyle name="Normal 4 3 2 4 2 2 5" xfId="44447"/>
    <cellStyle name="Normal 4 3 2 4 2 3" xfId="44448"/>
    <cellStyle name="Normal 4 3 2 4 2 3 2" xfId="44449"/>
    <cellStyle name="Normal 4 3 2 4 2 4" xfId="44450"/>
    <cellStyle name="Normal 4 3 2 4 2 5" xfId="44451"/>
    <cellStyle name="Normal 4 3 2 4 2 6" xfId="44452"/>
    <cellStyle name="Normal 4 3 2 4 3" xfId="44453"/>
    <cellStyle name="Normal 4 3 2 4 3 2" xfId="44454"/>
    <cellStyle name="Normal 4 3 2 4 3 3" xfId="44455"/>
    <cellStyle name="Normal 4 3 2 4 3 4" xfId="44456"/>
    <cellStyle name="Normal 4 3 2 4 3 5" xfId="44457"/>
    <cellStyle name="Normal 4 3 2 4 4" xfId="44458"/>
    <cellStyle name="Normal 4 3 2 4 4 2" xfId="44459"/>
    <cellStyle name="Normal 4 3 2 4 4 3" xfId="44460"/>
    <cellStyle name="Normal 4 3 2 4 4 4" xfId="44461"/>
    <cellStyle name="Normal 4 3 2 4 4 5" xfId="44462"/>
    <cellStyle name="Normal 4 3 2 4 5" xfId="44463"/>
    <cellStyle name="Normal 4 3 2 4 5 2" xfId="44464"/>
    <cellStyle name="Normal 4 3 2 4 6" xfId="44465"/>
    <cellStyle name="Normal 4 3 2 4 7" xfId="44466"/>
    <cellStyle name="Normal 4 3 2 4 8" xfId="44467"/>
    <cellStyle name="Normal 4 3 2 5" xfId="44468"/>
    <cellStyle name="Normal 4 3 2 5 2" xfId="44469"/>
    <cellStyle name="Normal 4 3 2 5 2 2" xfId="44470"/>
    <cellStyle name="Normal 4 3 2 5 2 2 2" xfId="44471"/>
    <cellStyle name="Normal 4 3 2 5 2 2 3" xfId="44472"/>
    <cellStyle name="Normal 4 3 2 5 2 2 4" xfId="44473"/>
    <cellStyle name="Normal 4 3 2 5 2 2 5" xfId="44474"/>
    <cellStyle name="Normal 4 3 2 5 2 3" xfId="44475"/>
    <cellStyle name="Normal 4 3 2 5 2 3 2" xfId="44476"/>
    <cellStyle name="Normal 4 3 2 5 2 4" xfId="44477"/>
    <cellStyle name="Normal 4 3 2 5 2 5" xfId="44478"/>
    <cellStyle name="Normal 4 3 2 5 2 6" xfId="44479"/>
    <cellStyle name="Normal 4 3 2 5 3" xfId="44480"/>
    <cellStyle name="Normal 4 3 2 5 3 2" xfId="44481"/>
    <cellStyle name="Normal 4 3 2 5 3 3" xfId="44482"/>
    <cellStyle name="Normal 4 3 2 5 3 4" xfId="44483"/>
    <cellStyle name="Normal 4 3 2 5 3 5" xfId="44484"/>
    <cellStyle name="Normal 4 3 2 5 4" xfId="44485"/>
    <cellStyle name="Normal 4 3 2 5 4 2" xfId="44486"/>
    <cellStyle name="Normal 4 3 2 5 4 3" xfId="44487"/>
    <cellStyle name="Normal 4 3 2 5 4 4" xfId="44488"/>
    <cellStyle name="Normal 4 3 2 5 4 5" xfId="44489"/>
    <cellStyle name="Normal 4 3 2 5 5" xfId="44490"/>
    <cellStyle name="Normal 4 3 2 5 5 2" xfId="44491"/>
    <cellStyle name="Normal 4 3 2 5 6" xfId="44492"/>
    <cellStyle name="Normal 4 3 2 5 7" xfId="44493"/>
    <cellStyle name="Normal 4 3 2 5 8" xfId="44494"/>
    <cellStyle name="Normal 4 3 2 6" xfId="44495"/>
    <cellStyle name="Normal 4 3 2 6 2" xfId="44496"/>
    <cellStyle name="Normal 4 3 2 6 2 2" xfId="44497"/>
    <cellStyle name="Normal 4 3 2 6 2 3" xfId="44498"/>
    <cellStyle name="Normal 4 3 2 6 2 4" xfId="44499"/>
    <cellStyle name="Normal 4 3 2 6 2 5" xfId="44500"/>
    <cellStyle name="Normal 4 3 2 6 3" xfId="44501"/>
    <cellStyle name="Normal 4 3 2 6 3 2" xfId="44502"/>
    <cellStyle name="Normal 4 3 2 6 4" xfId="44503"/>
    <cellStyle name="Normal 4 3 2 6 5" xfId="44504"/>
    <cellStyle name="Normal 4 3 2 6 6" xfId="44505"/>
    <cellStyle name="Normal 4 3 2 7" xfId="44506"/>
    <cellStyle name="Normal 4 3 2 7 2" xfId="44507"/>
    <cellStyle name="Normal 4 3 2 7 3" xfId="44508"/>
    <cellStyle name="Normal 4 3 2 7 4" xfId="44509"/>
    <cellStyle name="Normal 4 3 2 7 5" xfId="44510"/>
    <cellStyle name="Normal 4 3 2 8" xfId="44511"/>
    <cellStyle name="Normal 4 3 2 8 2" xfId="44512"/>
    <cellStyle name="Normal 4 3 2 8 3" xfId="44513"/>
    <cellStyle name="Normal 4 3 2 8 4" xfId="44514"/>
    <cellStyle name="Normal 4 3 2 8 5" xfId="44515"/>
    <cellStyle name="Normal 4 3 2 9" xfId="44516"/>
    <cellStyle name="Normal 4 3 2 9 2" xfId="44517"/>
    <cellStyle name="Normal 4 3 3" xfId="44518"/>
    <cellStyle name="Normal 4 3 3 10" xfId="44519"/>
    <cellStyle name="Normal 4 3 3 11" xfId="44520"/>
    <cellStyle name="Normal 4 3 3 12" xfId="44521"/>
    <cellStyle name="Normal 4 3 3 2" xfId="44522"/>
    <cellStyle name="Normal 4 3 3 2 2" xfId="44523"/>
    <cellStyle name="Normal 4 3 3 2 2 2" xfId="44524"/>
    <cellStyle name="Normal 4 3 3 2 2 2 2" xfId="44525"/>
    <cellStyle name="Normal 4 3 3 2 2 2 3" xfId="44526"/>
    <cellStyle name="Normal 4 3 3 2 2 2 4" xfId="44527"/>
    <cellStyle name="Normal 4 3 3 2 2 2 5" xfId="44528"/>
    <cellStyle name="Normal 4 3 3 2 2 3" xfId="44529"/>
    <cellStyle name="Normal 4 3 3 2 2 3 2" xfId="44530"/>
    <cellStyle name="Normal 4 3 3 2 2 4" xfId="44531"/>
    <cellStyle name="Normal 4 3 3 2 2 5" xfId="44532"/>
    <cellStyle name="Normal 4 3 3 2 2 6" xfId="44533"/>
    <cellStyle name="Normal 4 3 3 2 3" xfId="44534"/>
    <cellStyle name="Normal 4 3 3 2 3 2" xfId="44535"/>
    <cellStyle name="Normal 4 3 3 2 3 3" xfId="44536"/>
    <cellStyle name="Normal 4 3 3 2 3 4" xfId="44537"/>
    <cellStyle name="Normal 4 3 3 2 3 5" xfId="44538"/>
    <cellStyle name="Normal 4 3 3 2 4" xfId="44539"/>
    <cellStyle name="Normal 4 3 3 2 4 2" xfId="44540"/>
    <cellStyle name="Normal 4 3 3 2 4 3" xfId="44541"/>
    <cellStyle name="Normal 4 3 3 2 4 4" xfId="44542"/>
    <cellStyle name="Normal 4 3 3 2 4 5" xfId="44543"/>
    <cellStyle name="Normal 4 3 3 2 5" xfId="44544"/>
    <cellStyle name="Normal 4 3 3 2 5 2" xfId="44545"/>
    <cellStyle name="Normal 4 3 3 2 6" xfId="44546"/>
    <cellStyle name="Normal 4 3 3 2 7" xfId="44547"/>
    <cellStyle name="Normal 4 3 3 2 8" xfId="44548"/>
    <cellStyle name="Normal 4 3 3 3" xfId="44549"/>
    <cellStyle name="Normal 4 3 3 3 2" xfId="44550"/>
    <cellStyle name="Normal 4 3 3 3 2 2" xfId="44551"/>
    <cellStyle name="Normal 4 3 3 3 2 2 2" xfId="44552"/>
    <cellStyle name="Normal 4 3 3 3 2 2 3" xfId="44553"/>
    <cellStyle name="Normal 4 3 3 3 2 2 4" xfId="44554"/>
    <cellStyle name="Normal 4 3 3 3 2 2 5" xfId="44555"/>
    <cellStyle name="Normal 4 3 3 3 2 3" xfId="44556"/>
    <cellStyle name="Normal 4 3 3 3 2 3 2" xfId="44557"/>
    <cellStyle name="Normal 4 3 3 3 2 4" xfId="44558"/>
    <cellStyle name="Normal 4 3 3 3 2 5" xfId="44559"/>
    <cellStyle name="Normal 4 3 3 3 2 6" xfId="44560"/>
    <cellStyle name="Normal 4 3 3 3 3" xfId="44561"/>
    <cellStyle name="Normal 4 3 3 3 3 2" xfId="44562"/>
    <cellStyle name="Normal 4 3 3 3 3 3" xfId="44563"/>
    <cellStyle name="Normal 4 3 3 3 3 4" xfId="44564"/>
    <cellStyle name="Normal 4 3 3 3 3 5" xfId="44565"/>
    <cellStyle name="Normal 4 3 3 3 4" xfId="44566"/>
    <cellStyle name="Normal 4 3 3 3 4 2" xfId="44567"/>
    <cellStyle name="Normal 4 3 3 3 4 3" xfId="44568"/>
    <cellStyle name="Normal 4 3 3 3 4 4" xfId="44569"/>
    <cellStyle name="Normal 4 3 3 3 4 5" xfId="44570"/>
    <cellStyle name="Normal 4 3 3 3 5" xfId="44571"/>
    <cellStyle name="Normal 4 3 3 3 5 2" xfId="44572"/>
    <cellStyle name="Normal 4 3 3 3 6" xfId="44573"/>
    <cellStyle name="Normal 4 3 3 3 7" xfId="44574"/>
    <cellStyle name="Normal 4 3 3 3 8" xfId="44575"/>
    <cellStyle name="Normal 4 3 3 4" xfId="44576"/>
    <cellStyle name="Normal 4 3 3 4 2" xfId="44577"/>
    <cellStyle name="Normal 4 3 3 4 2 2" xfId="44578"/>
    <cellStyle name="Normal 4 3 3 4 2 2 2" xfId="44579"/>
    <cellStyle name="Normal 4 3 3 4 2 2 3" xfId="44580"/>
    <cellStyle name="Normal 4 3 3 4 2 2 4" xfId="44581"/>
    <cellStyle name="Normal 4 3 3 4 2 2 5" xfId="44582"/>
    <cellStyle name="Normal 4 3 3 4 2 3" xfId="44583"/>
    <cellStyle name="Normal 4 3 3 4 2 3 2" xfId="44584"/>
    <cellStyle name="Normal 4 3 3 4 2 4" xfId="44585"/>
    <cellStyle name="Normal 4 3 3 4 2 5" xfId="44586"/>
    <cellStyle name="Normal 4 3 3 4 2 6" xfId="44587"/>
    <cellStyle name="Normal 4 3 3 4 3" xfId="44588"/>
    <cellStyle name="Normal 4 3 3 4 3 2" xfId="44589"/>
    <cellStyle name="Normal 4 3 3 4 3 3" xfId="44590"/>
    <cellStyle name="Normal 4 3 3 4 3 4" xfId="44591"/>
    <cellStyle name="Normal 4 3 3 4 3 5" xfId="44592"/>
    <cellStyle name="Normal 4 3 3 4 4" xfId="44593"/>
    <cellStyle name="Normal 4 3 3 4 4 2" xfId="44594"/>
    <cellStyle name="Normal 4 3 3 4 4 3" xfId="44595"/>
    <cellStyle name="Normal 4 3 3 4 4 4" xfId="44596"/>
    <cellStyle name="Normal 4 3 3 4 4 5" xfId="44597"/>
    <cellStyle name="Normal 4 3 3 4 5" xfId="44598"/>
    <cellStyle name="Normal 4 3 3 4 5 2" xfId="44599"/>
    <cellStyle name="Normal 4 3 3 4 6" xfId="44600"/>
    <cellStyle name="Normal 4 3 3 4 7" xfId="44601"/>
    <cellStyle name="Normal 4 3 3 4 8" xfId="44602"/>
    <cellStyle name="Normal 4 3 3 5" xfId="44603"/>
    <cellStyle name="Normal 4 3 3 5 2" xfId="44604"/>
    <cellStyle name="Normal 4 3 3 5 2 2" xfId="44605"/>
    <cellStyle name="Normal 4 3 3 5 2 2 2" xfId="44606"/>
    <cellStyle name="Normal 4 3 3 5 2 2 3" xfId="44607"/>
    <cellStyle name="Normal 4 3 3 5 2 2 4" xfId="44608"/>
    <cellStyle name="Normal 4 3 3 5 2 2 5" xfId="44609"/>
    <cellStyle name="Normal 4 3 3 5 2 3" xfId="44610"/>
    <cellStyle name="Normal 4 3 3 5 2 3 2" xfId="44611"/>
    <cellStyle name="Normal 4 3 3 5 2 4" xfId="44612"/>
    <cellStyle name="Normal 4 3 3 5 2 5" xfId="44613"/>
    <cellStyle name="Normal 4 3 3 5 2 6" xfId="44614"/>
    <cellStyle name="Normal 4 3 3 5 3" xfId="44615"/>
    <cellStyle name="Normal 4 3 3 5 3 2" xfId="44616"/>
    <cellStyle name="Normal 4 3 3 5 3 3" xfId="44617"/>
    <cellStyle name="Normal 4 3 3 5 3 4" xfId="44618"/>
    <cellStyle name="Normal 4 3 3 5 3 5" xfId="44619"/>
    <cellStyle name="Normal 4 3 3 5 4" xfId="44620"/>
    <cellStyle name="Normal 4 3 3 5 4 2" xfId="44621"/>
    <cellStyle name="Normal 4 3 3 5 4 3" xfId="44622"/>
    <cellStyle name="Normal 4 3 3 5 4 4" xfId="44623"/>
    <cellStyle name="Normal 4 3 3 5 4 5" xfId="44624"/>
    <cellStyle name="Normal 4 3 3 5 5" xfId="44625"/>
    <cellStyle name="Normal 4 3 3 5 5 2" xfId="44626"/>
    <cellStyle name="Normal 4 3 3 5 6" xfId="44627"/>
    <cellStyle name="Normal 4 3 3 5 7" xfId="44628"/>
    <cellStyle name="Normal 4 3 3 5 8" xfId="44629"/>
    <cellStyle name="Normal 4 3 3 6" xfId="44630"/>
    <cellStyle name="Normal 4 3 3 6 2" xfId="44631"/>
    <cellStyle name="Normal 4 3 3 6 2 2" xfId="44632"/>
    <cellStyle name="Normal 4 3 3 6 2 3" xfId="44633"/>
    <cellStyle name="Normal 4 3 3 6 2 4" xfId="44634"/>
    <cellStyle name="Normal 4 3 3 6 2 5" xfId="44635"/>
    <cellStyle name="Normal 4 3 3 6 3" xfId="44636"/>
    <cellStyle name="Normal 4 3 3 6 3 2" xfId="44637"/>
    <cellStyle name="Normal 4 3 3 6 4" xfId="44638"/>
    <cellStyle name="Normal 4 3 3 6 5" xfId="44639"/>
    <cellStyle name="Normal 4 3 3 6 6" xfId="44640"/>
    <cellStyle name="Normal 4 3 3 7" xfId="44641"/>
    <cellStyle name="Normal 4 3 3 7 2" xfId="44642"/>
    <cellStyle name="Normal 4 3 3 7 3" xfId="44643"/>
    <cellStyle name="Normal 4 3 3 7 4" xfId="44644"/>
    <cellStyle name="Normal 4 3 3 7 5" xfId="44645"/>
    <cellStyle name="Normal 4 3 3 8" xfId="44646"/>
    <cellStyle name="Normal 4 3 3 8 2" xfId="44647"/>
    <cellStyle name="Normal 4 3 3 8 3" xfId="44648"/>
    <cellStyle name="Normal 4 3 3 8 4" xfId="44649"/>
    <cellStyle name="Normal 4 3 3 8 5" xfId="44650"/>
    <cellStyle name="Normal 4 3 3 9" xfId="44651"/>
    <cellStyle name="Normal 4 3 3 9 2" xfId="44652"/>
    <cellStyle name="Normal 4 3 4" xfId="44653"/>
    <cellStyle name="Normal 4 3 4 2" xfId="44654"/>
    <cellStyle name="Normal 4 3 5" xfId="44655"/>
    <cellStyle name="Normal 4 3 5 2" xfId="44656"/>
    <cellStyle name="Normal 4 3 5 2 2" xfId="44657"/>
    <cellStyle name="Normal 4 3 5 2 2 2" xfId="44658"/>
    <cellStyle name="Normal 4 3 5 2 2 2 2" xfId="44659"/>
    <cellStyle name="Normal 4 3 5 2 2 2 3" xfId="44660"/>
    <cellStyle name="Normal 4 3 5 2 2 2 4" xfId="44661"/>
    <cellStyle name="Normal 4 3 5 2 2 2 5" xfId="44662"/>
    <cellStyle name="Normal 4 3 5 2 2 3" xfId="44663"/>
    <cellStyle name="Normal 4 3 5 2 2 3 2" xfId="44664"/>
    <cellStyle name="Normal 4 3 5 2 2 4" xfId="44665"/>
    <cellStyle name="Normal 4 3 5 2 2 5" xfId="44666"/>
    <cellStyle name="Normal 4 3 5 2 2 6" xfId="44667"/>
    <cellStyle name="Normal 4 3 5 2 3" xfId="44668"/>
    <cellStyle name="Normal 4 3 5 2 3 2" xfId="44669"/>
    <cellStyle name="Normal 4 3 5 2 3 3" xfId="44670"/>
    <cellStyle name="Normal 4 3 5 2 3 4" xfId="44671"/>
    <cellStyle name="Normal 4 3 5 2 3 5" xfId="44672"/>
    <cellStyle name="Normal 4 3 5 2 4" xfId="44673"/>
    <cellStyle name="Normal 4 3 5 2 4 2" xfId="44674"/>
    <cellStyle name="Normal 4 3 5 2 4 3" xfId="44675"/>
    <cellStyle name="Normal 4 3 5 2 4 4" xfId="44676"/>
    <cellStyle name="Normal 4 3 5 2 4 5" xfId="44677"/>
    <cellStyle name="Normal 4 3 5 2 5" xfId="44678"/>
    <cellStyle name="Normal 4 3 5 2 5 2" xfId="44679"/>
    <cellStyle name="Normal 4 3 5 2 6" xfId="44680"/>
    <cellStyle name="Normal 4 3 5 2 7" xfId="44681"/>
    <cellStyle name="Normal 4 3 5 2 8" xfId="44682"/>
    <cellStyle name="Normal 4 3 5 3" xfId="44683"/>
    <cellStyle name="Normal 4 3 5 3 2" xfId="44684"/>
    <cellStyle name="Normal 4 3 5 3 2 2" xfId="44685"/>
    <cellStyle name="Normal 4 3 5 3 2 3" xfId="44686"/>
    <cellStyle name="Normal 4 3 5 3 2 4" xfId="44687"/>
    <cellStyle name="Normal 4 3 5 3 2 5" xfId="44688"/>
    <cellStyle name="Normal 4 3 5 3 3" xfId="44689"/>
    <cellStyle name="Normal 4 3 5 3 3 2" xfId="44690"/>
    <cellStyle name="Normal 4 3 5 3 4" xfId="44691"/>
    <cellStyle name="Normal 4 3 5 3 5" xfId="44692"/>
    <cellStyle name="Normal 4 3 5 3 6" xfId="44693"/>
    <cellStyle name="Normal 4 3 5 4" xfId="44694"/>
    <cellStyle name="Normal 4 3 5 4 2" xfId="44695"/>
    <cellStyle name="Normal 4 3 5 4 3" xfId="44696"/>
    <cellStyle name="Normal 4 3 5 4 4" xfId="44697"/>
    <cellStyle name="Normal 4 3 5 4 5" xfId="44698"/>
    <cellStyle name="Normal 4 3 5 5" xfId="44699"/>
    <cellStyle name="Normal 4 3 5 5 2" xfId="44700"/>
    <cellStyle name="Normal 4 3 5 5 3" xfId="44701"/>
    <cellStyle name="Normal 4 3 5 5 4" xfId="44702"/>
    <cellStyle name="Normal 4 3 5 5 5" xfId="44703"/>
    <cellStyle name="Normal 4 3 5 6" xfId="44704"/>
    <cellStyle name="Normal 4 3 5 6 2" xfId="44705"/>
    <cellStyle name="Normal 4 3 5 7" xfId="44706"/>
    <cellStyle name="Normal 4 3 5 8" xfId="44707"/>
    <cellStyle name="Normal 4 3 5 9" xfId="44708"/>
    <cellStyle name="Normal 4 3 6" xfId="44709"/>
    <cellStyle name="Normal 4 3 6 2" xfId="44710"/>
    <cellStyle name="Normal 4 3 6 2 2" xfId="44711"/>
    <cellStyle name="Normal 4 3 6 2 2 2" xfId="44712"/>
    <cellStyle name="Normal 4 3 6 2 2 3" xfId="44713"/>
    <cellStyle name="Normal 4 3 6 2 2 4" xfId="44714"/>
    <cellStyle name="Normal 4 3 6 2 2 5" xfId="44715"/>
    <cellStyle name="Normal 4 3 6 2 3" xfId="44716"/>
    <cellStyle name="Normal 4 3 6 2 3 2" xfId="44717"/>
    <cellStyle name="Normal 4 3 6 2 4" xfId="44718"/>
    <cellStyle name="Normal 4 3 6 2 5" xfId="44719"/>
    <cellStyle name="Normal 4 3 6 2 6" xfId="44720"/>
    <cellStyle name="Normal 4 3 6 3" xfId="44721"/>
    <cellStyle name="Normal 4 3 6 3 2" xfId="44722"/>
    <cellStyle name="Normal 4 3 6 3 3" xfId="44723"/>
    <cellStyle name="Normal 4 3 6 3 4" xfId="44724"/>
    <cellStyle name="Normal 4 3 6 3 5" xfId="44725"/>
    <cellStyle name="Normal 4 3 6 4" xfId="44726"/>
    <cellStyle name="Normal 4 3 6 4 2" xfId="44727"/>
    <cellStyle name="Normal 4 3 6 4 3" xfId="44728"/>
    <cellStyle name="Normal 4 3 6 4 4" xfId="44729"/>
    <cellStyle name="Normal 4 3 6 4 5" xfId="44730"/>
    <cellStyle name="Normal 4 3 6 5" xfId="44731"/>
    <cellStyle name="Normal 4 3 6 5 2" xfId="44732"/>
    <cellStyle name="Normal 4 3 6 6" xfId="44733"/>
    <cellStyle name="Normal 4 3 6 7" xfId="44734"/>
    <cellStyle name="Normal 4 3 6 8" xfId="44735"/>
    <cellStyle name="Normal 4 3 7" xfId="44736"/>
    <cellStyle name="Normal 4 3 7 2" xfId="44737"/>
    <cellStyle name="Normal 4 3 7 2 2" xfId="44738"/>
    <cellStyle name="Normal 4 3 7 2 2 2" xfId="44739"/>
    <cellStyle name="Normal 4 3 7 2 2 3" xfId="44740"/>
    <cellStyle name="Normal 4 3 7 2 2 4" xfId="44741"/>
    <cellStyle name="Normal 4 3 7 2 2 5" xfId="44742"/>
    <cellStyle name="Normal 4 3 7 2 3" xfId="44743"/>
    <cellStyle name="Normal 4 3 7 2 3 2" xfId="44744"/>
    <cellStyle name="Normal 4 3 7 2 4" xfId="44745"/>
    <cellStyle name="Normal 4 3 7 2 5" xfId="44746"/>
    <cellStyle name="Normal 4 3 7 2 6" xfId="44747"/>
    <cellStyle name="Normal 4 3 7 3" xfId="44748"/>
    <cellStyle name="Normal 4 3 7 3 2" xfId="44749"/>
    <cellStyle name="Normal 4 3 7 3 3" xfId="44750"/>
    <cellStyle name="Normal 4 3 7 3 4" xfId="44751"/>
    <cellStyle name="Normal 4 3 7 3 5" xfId="44752"/>
    <cellStyle name="Normal 4 3 7 4" xfId="44753"/>
    <cellStyle name="Normal 4 3 7 4 2" xfId="44754"/>
    <cellStyle name="Normal 4 3 7 4 3" xfId="44755"/>
    <cellStyle name="Normal 4 3 7 4 4" xfId="44756"/>
    <cellStyle name="Normal 4 3 7 4 5" xfId="44757"/>
    <cellStyle name="Normal 4 3 7 5" xfId="44758"/>
    <cellStyle name="Normal 4 3 7 5 2" xfId="44759"/>
    <cellStyle name="Normal 4 3 7 6" xfId="44760"/>
    <cellStyle name="Normal 4 3 7 7" xfId="44761"/>
    <cellStyle name="Normal 4 3 7 8" xfId="44762"/>
    <cellStyle name="Normal 4 3 8" xfId="44763"/>
    <cellStyle name="Normal 4 3 8 2" xfId="44764"/>
    <cellStyle name="Normal 4 3 8 2 2" xfId="44765"/>
    <cellStyle name="Normal 4 3 8 2 3" xfId="44766"/>
    <cellStyle name="Normal 4 3 8 2 4" xfId="44767"/>
    <cellStyle name="Normal 4 3 8 2 5" xfId="44768"/>
    <cellStyle name="Normal 4 3 8 3" xfId="44769"/>
    <cellStyle name="Normal 4 3 8 3 2" xfId="44770"/>
    <cellStyle name="Normal 4 3 8 4" xfId="44771"/>
    <cellStyle name="Normal 4 3 8 5" xfId="44772"/>
    <cellStyle name="Normal 4 3 8 6" xfId="44773"/>
    <cellStyle name="Normal 4 3 9" xfId="44774"/>
    <cellStyle name="Normal 4 3 9 2" xfId="44775"/>
    <cellStyle name="Normal 4 3 9 3" xfId="44776"/>
    <cellStyle name="Normal 4 3 9 4" xfId="44777"/>
    <cellStyle name="Normal 4 3 9 5" xfId="44778"/>
    <cellStyle name="Normal 4 4" xfId="44779"/>
    <cellStyle name="Normal 4 4 10" xfId="44780"/>
    <cellStyle name="Normal 4 4 10 2" xfId="44781"/>
    <cellStyle name="Normal 4 4 10 3" xfId="44782"/>
    <cellStyle name="Normal 4 4 10 4" xfId="44783"/>
    <cellStyle name="Normal 4 4 10 5" xfId="44784"/>
    <cellStyle name="Normal 4 4 11" xfId="44785"/>
    <cellStyle name="Normal 4 4 11 2" xfId="44786"/>
    <cellStyle name="Normal 4 4 11 3" xfId="44787"/>
    <cellStyle name="Normal 4 4 11 4" xfId="44788"/>
    <cellStyle name="Normal 4 4 11 5" xfId="44789"/>
    <cellStyle name="Normal 4 4 12" xfId="44790"/>
    <cellStyle name="Normal 4 4 13" xfId="44791"/>
    <cellStyle name="Normal 4 4 14" xfId="44792"/>
    <cellStyle name="Normal 4 4 15" xfId="44793"/>
    <cellStyle name="Normal 4 4 16" xfId="53979"/>
    <cellStyle name="Normal 4 4 2" xfId="44794"/>
    <cellStyle name="Normal 4 4 2 10" xfId="44795"/>
    <cellStyle name="Normal 4 4 2 11" xfId="44796"/>
    <cellStyle name="Normal 4 4 2 12" xfId="44797"/>
    <cellStyle name="Normal 4 4 2 13" xfId="44798"/>
    <cellStyle name="Normal 4 4 2 14" xfId="44799"/>
    <cellStyle name="Normal 4 4 2 15" xfId="53980"/>
    <cellStyle name="Normal 4 4 2 2" xfId="44800"/>
    <cellStyle name="Normal 4 4 2 2 2" xfId="44801"/>
    <cellStyle name="Normal 4 4 2 2 2 2" xfId="44802"/>
    <cellStyle name="Normal 4 4 2 2 2 2 2" xfId="44803"/>
    <cellStyle name="Normal 4 4 2 2 2 2 3" xfId="44804"/>
    <cellStyle name="Normal 4 4 2 2 2 2 4" xfId="44805"/>
    <cellStyle name="Normal 4 4 2 2 2 2 5" xfId="44806"/>
    <cellStyle name="Normal 4 4 2 2 2 3" xfId="44807"/>
    <cellStyle name="Normal 4 4 2 2 2 3 2" xfId="44808"/>
    <cellStyle name="Normal 4 4 2 2 2 4" xfId="44809"/>
    <cellStyle name="Normal 4 4 2 2 2 5" xfId="44810"/>
    <cellStyle name="Normal 4 4 2 2 2 6" xfId="44811"/>
    <cellStyle name="Normal 4 4 2 2 3" xfId="44812"/>
    <cellStyle name="Normal 4 4 2 2 3 2" xfId="44813"/>
    <cellStyle name="Normal 4 4 2 2 3 3" xfId="44814"/>
    <cellStyle name="Normal 4 4 2 2 3 4" xfId="44815"/>
    <cellStyle name="Normal 4 4 2 2 3 5" xfId="44816"/>
    <cellStyle name="Normal 4 4 2 2 4" xfId="44817"/>
    <cellStyle name="Normal 4 4 2 2 4 2" xfId="44818"/>
    <cellStyle name="Normal 4 4 2 2 4 3" xfId="44819"/>
    <cellStyle name="Normal 4 4 2 2 4 4" xfId="44820"/>
    <cellStyle name="Normal 4 4 2 2 4 5" xfId="44821"/>
    <cellStyle name="Normal 4 4 2 2 5" xfId="44822"/>
    <cellStyle name="Normal 4 4 2 2 5 2" xfId="44823"/>
    <cellStyle name="Normal 4 4 2 2 6" xfId="44824"/>
    <cellStyle name="Normal 4 4 2 2 7" xfId="44825"/>
    <cellStyle name="Normal 4 4 2 2 8" xfId="44826"/>
    <cellStyle name="Normal 4 4 2 3" xfId="44827"/>
    <cellStyle name="Normal 4 4 2 3 2" xfId="44828"/>
    <cellStyle name="Normal 4 4 2 3 2 2" xfId="44829"/>
    <cellStyle name="Normal 4 4 2 3 2 2 2" xfId="44830"/>
    <cellStyle name="Normal 4 4 2 3 2 2 3" xfId="44831"/>
    <cellStyle name="Normal 4 4 2 3 2 2 4" xfId="44832"/>
    <cellStyle name="Normal 4 4 2 3 2 2 5" xfId="44833"/>
    <cellStyle name="Normal 4 4 2 3 2 3" xfId="44834"/>
    <cellStyle name="Normal 4 4 2 3 2 3 2" xfId="44835"/>
    <cellStyle name="Normal 4 4 2 3 2 4" xfId="44836"/>
    <cellStyle name="Normal 4 4 2 3 2 5" xfId="44837"/>
    <cellStyle name="Normal 4 4 2 3 2 6" xfId="44838"/>
    <cellStyle name="Normal 4 4 2 3 3" xfId="44839"/>
    <cellStyle name="Normal 4 4 2 3 3 2" xfId="44840"/>
    <cellStyle name="Normal 4 4 2 3 3 3" xfId="44841"/>
    <cellStyle name="Normal 4 4 2 3 3 4" xfId="44842"/>
    <cellStyle name="Normal 4 4 2 3 3 5" xfId="44843"/>
    <cellStyle name="Normal 4 4 2 3 4" xfId="44844"/>
    <cellStyle name="Normal 4 4 2 3 4 2" xfId="44845"/>
    <cellStyle name="Normal 4 4 2 3 4 3" xfId="44846"/>
    <cellStyle name="Normal 4 4 2 3 4 4" xfId="44847"/>
    <cellStyle name="Normal 4 4 2 3 4 5" xfId="44848"/>
    <cellStyle name="Normal 4 4 2 3 5" xfId="44849"/>
    <cellStyle name="Normal 4 4 2 3 5 2" xfId="44850"/>
    <cellStyle name="Normal 4 4 2 3 6" xfId="44851"/>
    <cellStyle name="Normal 4 4 2 3 7" xfId="44852"/>
    <cellStyle name="Normal 4 4 2 3 8" xfId="44853"/>
    <cellStyle name="Normal 4 4 2 4" xfId="44854"/>
    <cellStyle name="Normal 4 4 2 4 2" xfId="44855"/>
    <cellStyle name="Normal 4 4 2 4 2 2" xfId="44856"/>
    <cellStyle name="Normal 4 4 2 4 2 2 2" xfId="44857"/>
    <cellStyle name="Normal 4 4 2 4 2 2 3" xfId="44858"/>
    <cellStyle name="Normal 4 4 2 4 2 2 4" xfId="44859"/>
    <cellStyle name="Normal 4 4 2 4 2 2 5" xfId="44860"/>
    <cellStyle name="Normal 4 4 2 4 2 3" xfId="44861"/>
    <cellStyle name="Normal 4 4 2 4 2 3 2" xfId="44862"/>
    <cellStyle name="Normal 4 4 2 4 2 4" xfId="44863"/>
    <cellStyle name="Normal 4 4 2 4 2 5" xfId="44864"/>
    <cellStyle name="Normal 4 4 2 4 2 6" xfId="44865"/>
    <cellStyle name="Normal 4 4 2 4 3" xfId="44866"/>
    <cellStyle name="Normal 4 4 2 4 3 2" xfId="44867"/>
    <cellStyle name="Normal 4 4 2 4 3 3" xfId="44868"/>
    <cellStyle name="Normal 4 4 2 4 3 4" xfId="44869"/>
    <cellStyle name="Normal 4 4 2 4 3 5" xfId="44870"/>
    <cellStyle name="Normal 4 4 2 4 4" xfId="44871"/>
    <cellStyle name="Normal 4 4 2 4 4 2" xfId="44872"/>
    <cellStyle name="Normal 4 4 2 4 4 3" xfId="44873"/>
    <cellStyle name="Normal 4 4 2 4 4 4" xfId="44874"/>
    <cellStyle name="Normal 4 4 2 4 4 5" xfId="44875"/>
    <cellStyle name="Normal 4 4 2 4 5" xfId="44876"/>
    <cellStyle name="Normal 4 4 2 4 5 2" xfId="44877"/>
    <cellStyle name="Normal 4 4 2 4 6" xfId="44878"/>
    <cellStyle name="Normal 4 4 2 4 7" xfId="44879"/>
    <cellStyle name="Normal 4 4 2 4 8" xfId="44880"/>
    <cellStyle name="Normal 4 4 2 5" xfId="44881"/>
    <cellStyle name="Normal 4 4 2 5 2" xfId="44882"/>
    <cellStyle name="Normal 4 4 2 5 2 2" xfId="44883"/>
    <cellStyle name="Normal 4 4 2 5 2 2 2" xfId="44884"/>
    <cellStyle name="Normal 4 4 2 5 2 2 3" xfId="44885"/>
    <cellStyle name="Normal 4 4 2 5 2 2 4" xfId="44886"/>
    <cellStyle name="Normal 4 4 2 5 2 2 5" xfId="44887"/>
    <cellStyle name="Normal 4 4 2 5 2 3" xfId="44888"/>
    <cellStyle name="Normal 4 4 2 5 2 3 2" xfId="44889"/>
    <cellStyle name="Normal 4 4 2 5 2 4" xfId="44890"/>
    <cellStyle name="Normal 4 4 2 5 2 5" xfId="44891"/>
    <cellStyle name="Normal 4 4 2 5 2 6" xfId="44892"/>
    <cellStyle name="Normal 4 4 2 5 3" xfId="44893"/>
    <cellStyle name="Normal 4 4 2 5 3 2" xfId="44894"/>
    <cellStyle name="Normal 4 4 2 5 3 3" xfId="44895"/>
    <cellStyle name="Normal 4 4 2 5 3 4" xfId="44896"/>
    <cellStyle name="Normal 4 4 2 5 3 5" xfId="44897"/>
    <cellStyle name="Normal 4 4 2 5 4" xfId="44898"/>
    <cellStyle name="Normal 4 4 2 5 4 2" xfId="44899"/>
    <cellStyle name="Normal 4 4 2 5 4 3" xfId="44900"/>
    <cellStyle name="Normal 4 4 2 5 4 4" xfId="44901"/>
    <cellStyle name="Normal 4 4 2 5 4 5" xfId="44902"/>
    <cellStyle name="Normal 4 4 2 5 5" xfId="44903"/>
    <cellStyle name="Normal 4 4 2 5 5 2" xfId="44904"/>
    <cellStyle name="Normal 4 4 2 5 6" xfId="44905"/>
    <cellStyle name="Normal 4 4 2 5 7" xfId="44906"/>
    <cellStyle name="Normal 4 4 2 5 8" xfId="44907"/>
    <cellStyle name="Normal 4 4 2 6" xfId="44908"/>
    <cellStyle name="Normal 4 4 2 6 2" xfId="44909"/>
    <cellStyle name="Normal 4 4 2 6 2 2" xfId="44910"/>
    <cellStyle name="Normal 4 4 2 6 2 3" xfId="44911"/>
    <cellStyle name="Normal 4 4 2 6 2 4" xfId="44912"/>
    <cellStyle name="Normal 4 4 2 6 2 5" xfId="44913"/>
    <cellStyle name="Normal 4 4 2 6 3" xfId="44914"/>
    <cellStyle name="Normal 4 4 2 6 3 2" xfId="44915"/>
    <cellStyle name="Normal 4 4 2 6 4" xfId="44916"/>
    <cellStyle name="Normal 4 4 2 6 5" xfId="44917"/>
    <cellStyle name="Normal 4 4 2 6 6" xfId="44918"/>
    <cellStyle name="Normal 4 4 2 7" xfId="44919"/>
    <cellStyle name="Normal 4 4 2 7 2" xfId="44920"/>
    <cellStyle name="Normal 4 4 2 7 3" xfId="44921"/>
    <cellStyle name="Normal 4 4 2 7 4" xfId="44922"/>
    <cellStyle name="Normal 4 4 2 7 5" xfId="44923"/>
    <cellStyle name="Normal 4 4 2 8" xfId="44924"/>
    <cellStyle name="Normal 4 4 2 8 2" xfId="44925"/>
    <cellStyle name="Normal 4 4 2 8 3" xfId="44926"/>
    <cellStyle name="Normal 4 4 2 8 4" xfId="44927"/>
    <cellStyle name="Normal 4 4 2 8 5" xfId="44928"/>
    <cellStyle name="Normal 4 4 2 9" xfId="44929"/>
    <cellStyle name="Normal 4 4 2 9 2" xfId="44930"/>
    <cellStyle name="Normal 4 4 2 9 3" xfId="44931"/>
    <cellStyle name="Normal 4 4 2 9 4" xfId="44932"/>
    <cellStyle name="Normal 4 4 2 9 5" xfId="44933"/>
    <cellStyle name="Normal 4 4 3" xfId="44934"/>
    <cellStyle name="Normal 4 4 3 10" xfId="44935"/>
    <cellStyle name="Normal 4 4 3 11" xfId="44936"/>
    <cellStyle name="Normal 4 4 3 12" xfId="44937"/>
    <cellStyle name="Normal 4 4 3 13" xfId="44938"/>
    <cellStyle name="Normal 4 4 3 2" xfId="44939"/>
    <cellStyle name="Normal 4 4 3 2 2" xfId="44940"/>
    <cellStyle name="Normal 4 4 3 2 2 2" xfId="44941"/>
    <cellStyle name="Normal 4 4 3 2 2 2 2" xfId="44942"/>
    <cellStyle name="Normal 4 4 3 2 2 2 3" xfId="44943"/>
    <cellStyle name="Normal 4 4 3 2 2 2 4" xfId="44944"/>
    <cellStyle name="Normal 4 4 3 2 2 2 5" xfId="44945"/>
    <cellStyle name="Normal 4 4 3 2 2 3" xfId="44946"/>
    <cellStyle name="Normal 4 4 3 2 2 3 2" xfId="44947"/>
    <cellStyle name="Normal 4 4 3 2 2 4" xfId="44948"/>
    <cellStyle name="Normal 4 4 3 2 2 5" xfId="44949"/>
    <cellStyle name="Normal 4 4 3 2 2 6" xfId="44950"/>
    <cellStyle name="Normal 4 4 3 2 3" xfId="44951"/>
    <cellStyle name="Normal 4 4 3 2 3 2" xfId="44952"/>
    <cellStyle name="Normal 4 4 3 2 3 3" xfId="44953"/>
    <cellStyle name="Normal 4 4 3 2 3 4" xfId="44954"/>
    <cellStyle name="Normal 4 4 3 2 3 5" xfId="44955"/>
    <cellStyle name="Normal 4 4 3 2 4" xfId="44956"/>
    <cellStyle name="Normal 4 4 3 2 4 2" xfId="44957"/>
    <cellStyle name="Normal 4 4 3 2 4 3" xfId="44958"/>
    <cellStyle name="Normal 4 4 3 2 4 4" xfId="44959"/>
    <cellStyle name="Normal 4 4 3 2 4 5" xfId="44960"/>
    <cellStyle name="Normal 4 4 3 2 5" xfId="44961"/>
    <cellStyle name="Normal 4 4 3 2 5 2" xfId="44962"/>
    <cellStyle name="Normal 4 4 3 2 6" xfId="44963"/>
    <cellStyle name="Normal 4 4 3 2 7" xfId="44964"/>
    <cellStyle name="Normal 4 4 3 2 8" xfId="44965"/>
    <cellStyle name="Normal 4 4 3 3" xfId="44966"/>
    <cellStyle name="Normal 4 4 3 3 2" xfId="44967"/>
    <cellStyle name="Normal 4 4 3 3 2 2" xfId="44968"/>
    <cellStyle name="Normal 4 4 3 3 2 2 2" xfId="44969"/>
    <cellStyle name="Normal 4 4 3 3 2 2 3" xfId="44970"/>
    <cellStyle name="Normal 4 4 3 3 2 2 4" xfId="44971"/>
    <cellStyle name="Normal 4 4 3 3 2 2 5" xfId="44972"/>
    <cellStyle name="Normal 4 4 3 3 2 3" xfId="44973"/>
    <cellStyle name="Normal 4 4 3 3 2 3 2" xfId="44974"/>
    <cellStyle name="Normal 4 4 3 3 2 4" xfId="44975"/>
    <cellStyle name="Normal 4 4 3 3 2 5" xfId="44976"/>
    <cellStyle name="Normal 4 4 3 3 2 6" xfId="44977"/>
    <cellStyle name="Normal 4 4 3 3 3" xfId="44978"/>
    <cellStyle name="Normal 4 4 3 3 3 2" xfId="44979"/>
    <cellStyle name="Normal 4 4 3 3 3 3" xfId="44980"/>
    <cellStyle name="Normal 4 4 3 3 3 4" xfId="44981"/>
    <cellStyle name="Normal 4 4 3 3 3 5" xfId="44982"/>
    <cellStyle name="Normal 4 4 3 3 4" xfId="44983"/>
    <cellStyle name="Normal 4 4 3 3 4 2" xfId="44984"/>
    <cellStyle name="Normal 4 4 3 3 4 3" xfId="44985"/>
    <cellStyle name="Normal 4 4 3 3 4 4" xfId="44986"/>
    <cellStyle name="Normal 4 4 3 3 4 5" xfId="44987"/>
    <cellStyle name="Normal 4 4 3 3 5" xfId="44988"/>
    <cellStyle name="Normal 4 4 3 3 5 2" xfId="44989"/>
    <cellStyle name="Normal 4 4 3 3 6" xfId="44990"/>
    <cellStyle name="Normal 4 4 3 3 7" xfId="44991"/>
    <cellStyle name="Normal 4 4 3 3 8" xfId="44992"/>
    <cellStyle name="Normal 4 4 3 4" xfId="44993"/>
    <cellStyle name="Normal 4 4 3 4 2" xfId="44994"/>
    <cellStyle name="Normal 4 4 3 4 2 2" xfId="44995"/>
    <cellStyle name="Normal 4 4 3 4 2 2 2" xfId="44996"/>
    <cellStyle name="Normal 4 4 3 4 2 2 3" xfId="44997"/>
    <cellStyle name="Normal 4 4 3 4 2 2 4" xfId="44998"/>
    <cellStyle name="Normal 4 4 3 4 2 2 5" xfId="44999"/>
    <cellStyle name="Normal 4 4 3 4 2 3" xfId="45000"/>
    <cellStyle name="Normal 4 4 3 4 2 3 2" xfId="45001"/>
    <cellStyle name="Normal 4 4 3 4 2 4" xfId="45002"/>
    <cellStyle name="Normal 4 4 3 4 2 5" xfId="45003"/>
    <cellStyle name="Normal 4 4 3 4 2 6" xfId="45004"/>
    <cellStyle name="Normal 4 4 3 4 3" xfId="45005"/>
    <cellStyle name="Normal 4 4 3 4 3 2" xfId="45006"/>
    <cellStyle name="Normal 4 4 3 4 3 3" xfId="45007"/>
    <cellStyle name="Normal 4 4 3 4 3 4" xfId="45008"/>
    <cellStyle name="Normal 4 4 3 4 3 5" xfId="45009"/>
    <cellStyle name="Normal 4 4 3 4 4" xfId="45010"/>
    <cellStyle name="Normal 4 4 3 4 4 2" xfId="45011"/>
    <cellStyle name="Normal 4 4 3 4 4 3" xfId="45012"/>
    <cellStyle name="Normal 4 4 3 4 4 4" xfId="45013"/>
    <cellStyle name="Normal 4 4 3 4 4 5" xfId="45014"/>
    <cellStyle name="Normal 4 4 3 4 5" xfId="45015"/>
    <cellStyle name="Normal 4 4 3 4 5 2" xfId="45016"/>
    <cellStyle name="Normal 4 4 3 4 6" xfId="45017"/>
    <cellStyle name="Normal 4 4 3 4 7" xfId="45018"/>
    <cellStyle name="Normal 4 4 3 4 8" xfId="45019"/>
    <cellStyle name="Normal 4 4 3 5" xfId="45020"/>
    <cellStyle name="Normal 4 4 3 5 2" xfId="45021"/>
    <cellStyle name="Normal 4 4 3 5 2 2" xfId="45022"/>
    <cellStyle name="Normal 4 4 3 5 2 2 2" xfId="45023"/>
    <cellStyle name="Normal 4 4 3 5 2 2 3" xfId="45024"/>
    <cellStyle name="Normal 4 4 3 5 2 2 4" xfId="45025"/>
    <cellStyle name="Normal 4 4 3 5 2 2 5" xfId="45026"/>
    <cellStyle name="Normal 4 4 3 5 2 3" xfId="45027"/>
    <cellStyle name="Normal 4 4 3 5 2 3 2" xfId="45028"/>
    <cellStyle name="Normal 4 4 3 5 2 4" xfId="45029"/>
    <cellStyle name="Normal 4 4 3 5 2 5" xfId="45030"/>
    <cellStyle name="Normal 4 4 3 5 2 6" xfId="45031"/>
    <cellStyle name="Normal 4 4 3 5 3" xfId="45032"/>
    <cellStyle name="Normal 4 4 3 5 3 2" xfId="45033"/>
    <cellStyle name="Normal 4 4 3 5 3 3" xfId="45034"/>
    <cellStyle name="Normal 4 4 3 5 3 4" xfId="45035"/>
    <cellStyle name="Normal 4 4 3 5 3 5" xfId="45036"/>
    <cellStyle name="Normal 4 4 3 5 4" xfId="45037"/>
    <cellStyle name="Normal 4 4 3 5 4 2" xfId="45038"/>
    <cellStyle name="Normal 4 4 3 5 4 3" xfId="45039"/>
    <cellStyle name="Normal 4 4 3 5 4 4" xfId="45040"/>
    <cellStyle name="Normal 4 4 3 5 4 5" xfId="45041"/>
    <cellStyle name="Normal 4 4 3 5 5" xfId="45042"/>
    <cellStyle name="Normal 4 4 3 5 5 2" xfId="45043"/>
    <cellStyle name="Normal 4 4 3 5 6" xfId="45044"/>
    <cellStyle name="Normal 4 4 3 5 7" xfId="45045"/>
    <cellStyle name="Normal 4 4 3 5 8" xfId="45046"/>
    <cellStyle name="Normal 4 4 3 6" xfId="45047"/>
    <cellStyle name="Normal 4 4 3 6 2" xfId="45048"/>
    <cellStyle name="Normal 4 4 3 6 2 2" xfId="45049"/>
    <cellStyle name="Normal 4 4 3 6 2 3" xfId="45050"/>
    <cellStyle name="Normal 4 4 3 6 2 4" xfId="45051"/>
    <cellStyle name="Normal 4 4 3 6 2 5" xfId="45052"/>
    <cellStyle name="Normal 4 4 3 6 3" xfId="45053"/>
    <cellStyle name="Normal 4 4 3 6 3 2" xfId="45054"/>
    <cellStyle name="Normal 4 4 3 6 4" xfId="45055"/>
    <cellStyle name="Normal 4 4 3 6 5" xfId="45056"/>
    <cellStyle name="Normal 4 4 3 6 6" xfId="45057"/>
    <cellStyle name="Normal 4 4 3 7" xfId="45058"/>
    <cellStyle name="Normal 4 4 3 7 2" xfId="45059"/>
    <cellStyle name="Normal 4 4 3 7 3" xfId="45060"/>
    <cellStyle name="Normal 4 4 3 7 4" xfId="45061"/>
    <cellStyle name="Normal 4 4 3 7 5" xfId="45062"/>
    <cellStyle name="Normal 4 4 3 8" xfId="45063"/>
    <cellStyle name="Normal 4 4 3 8 2" xfId="45064"/>
    <cellStyle name="Normal 4 4 3 8 3" xfId="45065"/>
    <cellStyle name="Normal 4 4 3 8 4" xfId="45066"/>
    <cellStyle name="Normal 4 4 3 8 5" xfId="45067"/>
    <cellStyle name="Normal 4 4 3 9" xfId="45068"/>
    <cellStyle name="Normal 4 4 3 9 2" xfId="45069"/>
    <cellStyle name="Normal 4 4 4" xfId="45070"/>
    <cellStyle name="Normal 4 4 4 2" xfId="45071"/>
    <cellStyle name="Normal 4 4 4 3" xfId="45072"/>
    <cellStyle name="Normal 4 4 4 3 2" xfId="45073"/>
    <cellStyle name="Normal 4 4 4 3 3" xfId="45074"/>
    <cellStyle name="Normal 4 4 5" xfId="45075"/>
    <cellStyle name="Normal 4 4 5 2" xfId="45076"/>
    <cellStyle name="Normal 4 4 5 2 2" xfId="45077"/>
    <cellStyle name="Normal 4 4 5 2 2 2" xfId="45078"/>
    <cellStyle name="Normal 4 4 5 2 2 2 2" xfId="45079"/>
    <cellStyle name="Normal 4 4 5 2 2 2 3" xfId="45080"/>
    <cellStyle name="Normal 4 4 5 2 2 2 4" xfId="45081"/>
    <cellStyle name="Normal 4 4 5 2 2 2 5" xfId="45082"/>
    <cellStyle name="Normal 4 4 5 2 2 3" xfId="45083"/>
    <cellStyle name="Normal 4 4 5 2 2 3 2" xfId="45084"/>
    <cellStyle name="Normal 4 4 5 2 2 4" xfId="45085"/>
    <cellStyle name="Normal 4 4 5 2 2 5" xfId="45086"/>
    <cellStyle name="Normal 4 4 5 2 2 6" xfId="45087"/>
    <cellStyle name="Normal 4 4 5 2 3" xfId="45088"/>
    <cellStyle name="Normal 4 4 5 2 3 2" xfId="45089"/>
    <cellStyle name="Normal 4 4 5 2 3 3" xfId="45090"/>
    <cellStyle name="Normal 4 4 5 2 3 4" xfId="45091"/>
    <cellStyle name="Normal 4 4 5 2 3 5" xfId="45092"/>
    <cellStyle name="Normal 4 4 5 2 4" xfId="45093"/>
    <cellStyle name="Normal 4 4 5 2 4 2" xfId="45094"/>
    <cellStyle name="Normal 4 4 5 2 4 3" xfId="45095"/>
    <cellStyle name="Normal 4 4 5 2 4 4" xfId="45096"/>
    <cellStyle name="Normal 4 4 5 2 4 5" xfId="45097"/>
    <cellStyle name="Normal 4 4 5 2 5" xfId="45098"/>
    <cellStyle name="Normal 4 4 5 2 5 2" xfId="45099"/>
    <cellStyle name="Normal 4 4 5 2 6" xfId="45100"/>
    <cellStyle name="Normal 4 4 5 2 7" xfId="45101"/>
    <cellStyle name="Normal 4 4 5 2 8" xfId="45102"/>
    <cellStyle name="Normal 4 4 5 3" xfId="45103"/>
    <cellStyle name="Normal 4 4 5 3 2" xfId="45104"/>
    <cellStyle name="Normal 4 4 5 3 2 2" xfId="45105"/>
    <cellStyle name="Normal 4 4 5 3 2 3" xfId="45106"/>
    <cellStyle name="Normal 4 4 5 3 2 4" xfId="45107"/>
    <cellStyle name="Normal 4 4 5 3 2 5" xfId="45108"/>
    <cellStyle name="Normal 4 4 5 3 3" xfId="45109"/>
    <cellStyle name="Normal 4 4 5 3 3 2" xfId="45110"/>
    <cellStyle name="Normal 4 4 5 3 4" xfId="45111"/>
    <cellStyle name="Normal 4 4 5 3 5" xfId="45112"/>
    <cellStyle name="Normal 4 4 5 3 6" xfId="45113"/>
    <cellStyle name="Normal 4 4 5 4" xfId="45114"/>
    <cellStyle name="Normal 4 4 5 4 2" xfId="45115"/>
    <cellStyle name="Normal 4 4 5 4 3" xfId="45116"/>
    <cellStyle name="Normal 4 4 5 4 4" xfId="45117"/>
    <cellStyle name="Normal 4 4 5 4 5" xfId="45118"/>
    <cellStyle name="Normal 4 4 5 5" xfId="45119"/>
    <cellStyle name="Normal 4 4 5 5 2" xfId="45120"/>
    <cellStyle name="Normal 4 4 5 5 3" xfId="45121"/>
    <cellStyle name="Normal 4 4 5 5 4" xfId="45122"/>
    <cellStyle name="Normal 4 4 5 5 5" xfId="45123"/>
    <cellStyle name="Normal 4 4 5 6" xfId="45124"/>
    <cellStyle name="Normal 4 4 5 6 2" xfId="45125"/>
    <cellStyle name="Normal 4 4 5 7" xfId="45126"/>
    <cellStyle name="Normal 4 4 5 8" xfId="45127"/>
    <cellStyle name="Normal 4 4 5 9" xfId="45128"/>
    <cellStyle name="Normal 4 4 6" xfId="45129"/>
    <cellStyle name="Normal 4 4 6 2" xfId="45130"/>
    <cellStyle name="Normal 4 4 6 2 2" xfId="45131"/>
    <cellStyle name="Normal 4 4 6 2 2 2" xfId="45132"/>
    <cellStyle name="Normal 4 4 6 2 2 3" xfId="45133"/>
    <cellStyle name="Normal 4 4 6 2 2 4" xfId="45134"/>
    <cellStyle name="Normal 4 4 6 2 2 5" xfId="45135"/>
    <cellStyle name="Normal 4 4 6 2 3" xfId="45136"/>
    <cellStyle name="Normal 4 4 6 2 3 2" xfId="45137"/>
    <cellStyle name="Normal 4 4 6 2 4" xfId="45138"/>
    <cellStyle name="Normal 4 4 6 2 5" xfId="45139"/>
    <cellStyle name="Normal 4 4 6 2 6" xfId="45140"/>
    <cellStyle name="Normal 4 4 6 3" xfId="45141"/>
    <cellStyle name="Normal 4 4 6 3 2" xfId="45142"/>
    <cellStyle name="Normal 4 4 6 3 3" xfId="45143"/>
    <cellStyle name="Normal 4 4 6 3 4" xfId="45144"/>
    <cellStyle name="Normal 4 4 6 3 5" xfId="45145"/>
    <cellStyle name="Normal 4 4 6 4" xfId="45146"/>
    <cellStyle name="Normal 4 4 6 4 2" xfId="45147"/>
    <cellStyle name="Normal 4 4 6 4 3" xfId="45148"/>
    <cellStyle name="Normal 4 4 6 4 4" xfId="45149"/>
    <cellStyle name="Normal 4 4 6 4 5" xfId="45150"/>
    <cellStyle name="Normal 4 4 6 5" xfId="45151"/>
    <cellStyle name="Normal 4 4 6 5 2" xfId="45152"/>
    <cellStyle name="Normal 4 4 6 6" xfId="45153"/>
    <cellStyle name="Normal 4 4 6 7" xfId="45154"/>
    <cellStyle name="Normal 4 4 6 8" xfId="45155"/>
    <cellStyle name="Normal 4 4 7" xfId="45156"/>
    <cellStyle name="Normal 4 4 7 2" xfId="45157"/>
    <cellStyle name="Normal 4 4 7 2 2" xfId="45158"/>
    <cellStyle name="Normal 4 4 7 2 2 2" xfId="45159"/>
    <cellStyle name="Normal 4 4 7 2 2 3" xfId="45160"/>
    <cellStyle name="Normal 4 4 7 2 2 4" xfId="45161"/>
    <cellStyle name="Normal 4 4 7 2 2 5" xfId="45162"/>
    <cellStyle name="Normal 4 4 7 2 3" xfId="45163"/>
    <cellStyle name="Normal 4 4 7 2 3 2" xfId="45164"/>
    <cellStyle name="Normal 4 4 7 2 4" xfId="45165"/>
    <cellStyle name="Normal 4 4 7 2 5" xfId="45166"/>
    <cellStyle name="Normal 4 4 7 2 6" xfId="45167"/>
    <cellStyle name="Normal 4 4 7 3" xfId="45168"/>
    <cellStyle name="Normal 4 4 7 3 2" xfId="45169"/>
    <cellStyle name="Normal 4 4 7 3 3" xfId="45170"/>
    <cellStyle name="Normal 4 4 7 3 4" xfId="45171"/>
    <cellStyle name="Normal 4 4 7 3 5" xfId="45172"/>
    <cellStyle name="Normal 4 4 7 4" xfId="45173"/>
    <cellStyle name="Normal 4 4 7 4 2" xfId="45174"/>
    <cellStyle name="Normal 4 4 7 4 3" xfId="45175"/>
    <cellStyle name="Normal 4 4 7 4 4" xfId="45176"/>
    <cellStyle name="Normal 4 4 7 4 5" xfId="45177"/>
    <cellStyle name="Normal 4 4 7 5" xfId="45178"/>
    <cellStyle name="Normal 4 4 7 5 2" xfId="45179"/>
    <cellStyle name="Normal 4 4 7 6" xfId="45180"/>
    <cellStyle name="Normal 4 4 7 7" xfId="45181"/>
    <cellStyle name="Normal 4 4 7 8" xfId="45182"/>
    <cellStyle name="Normal 4 4 8" xfId="45183"/>
    <cellStyle name="Normal 4 4 8 2" xfId="45184"/>
    <cellStyle name="Normal 4 4 8 2 2" xfId="45185"/>
    <cellStyle name="Normal 4 4 8 2 3" xfId="45186"/>
    <cellStyle name="Normal 4 4 8 2 4" xfId="45187"/>
    <cellStyle name="Normal 4 4 8 2 5" xfId="45188"/>
    <cellStyle name="Normal 4 4 8 3" xfId="45189"/>
    <cellStyle name="Normal 4 4 8 3 2" xfId="45190"/>
    <cellStyle name="Normal 4 4 8 4" xfId="45191"/>
    <cellStyle name="Normal 4 4 8 5" xfId="45192"/>
    <cellStyle name="Normal 4 4 8 6" xfId="45193"/>
    <cellStyle name="Normal 4 4 9" xfId="45194"/>
    <cellStyle name="Normal 4 4 9 2" xfId="45195"/>
    <cellStyle name="Normal 4 4 9 3" xfId="45196"/>
    <cellStyle name="Normal 4 4 9 4" xfId="45197"/>
    <cellStyle name="Normal 4 4 9 5" xfId="45198"/>
    <cellStyle name="Normal 4 5" xfId="45199"/>
    <cellStyle name="Normal 4 5 10" xfId="45200"/>
    <cellStyle name="Normal 4 5 10 2" xfId="45201"/>
    <cellStyle name="Normal 4 5 10 3" xfId="45202"/>
    <cellStyle name="Normal 4 5 10 4" xfId="45203"/>
    <cellStyle name="Normal 4 5 10 5" xfId="45204"/>
    <cellStyle name="Normal 4 5 11" xfId="45205"/>
    <cellStyle name="Normal 4 5 11 2" xfId="45206"/>
    <cellStyle name="Normal 4 5 11 3" xfId="45207"/>
    <cellStyle name="Normal 4 5 11 4" xfId="45208"/>
    <cellStyle name="Normal 4 5 11 5" xfId="45209"/>
    <cellStyle name="Normal 4 5 12" xfId="45210"/>
    <cellStyle name="Normal 4 5 13" xfId="45211"/>
    <cellStyle name="Normal 4 5 14" xfId="45212"/>
    <cellStyle name="Normal 4 5 15" xfId="45213"/>
    <cellStyle name="Normal 4 5 16" xfId="53981"/>
    <cellStyle name="Normal 4 5 2" xfId="45214"/>
    <cellStyle name="Normal 4 5 2 10" xfId="45215"/>
    <cellStyle name="Normal 4 5 2 11" xfId="45216"/>
    <cellStyle name="Normal 4 5 2 12" xfId="45217"/>
    <cellStyle name="Normal 4 5 2 2" xfId="45218"/>
    <cellStyle name="Normal 4 5 2 2 2" xfId="45219"/>
    <cellStyle name="Normal 4 5 2 2 2 2" xfId="45220"/>
    <cellStyle name="Normal 4 5 2 2 2 2 2" xfId="45221"/>
    <cellStyle name="Normal 4 5 2 2 2 2 3" xfId="45222"/>
    <cellStyle name="Normal 4 5 2 2 2 2 4" xfId="45223"/>
    <cellStyle name="Normal 4 5 2 2 2 2 5" xfId="45224"/>
    <cellStyle name="Normal 4 5 2 2 2 3" xfId="45225"/>
    <cellStyle name="Normal 4 5 2 2 2 3 2" xfId="45226"/>
    <cellStyle name="Normal 4 5 2 2 2 4" xfId="45227"/>
    <cellStyle name="Normal 4 5 2 2 2 5" xfId="45228"/>
    <cellStyle name="Normal 4 5 2 2 2 6" xfId="45229"/>
    <cellStyle name="Normal 4 5 2 2 3" xfId="45230"/>
    <cellStyle name="Normal 4 5 2 2 3 2" xfId="45231"/>
    <cellStyle name="Normal 4 5 2 2 3 3" xfId="45232"/>
    <cellStyle name="Normal 4 5 2 2 3 4" xfId="45233"/>
    <cellStyle name="Normal 4 5 2 2 3 5" xfId="45234"/>
    <cellStyle name="Normal 4 5 2 2 4" xfId="45235"/>
    <cellStyle name="Normal 4 5 2 2 4 2" xfId="45236"/>
    <cellStyle name="Normal 4 5 2 2 4 3" xfId="45237"/>
    <cellStyle name="Normal 4 5 2 2 4 4" xfId="45238"/>
    <cellStyle name="Normal 4 5 2 2 4 5" xfId="45239"/>
    <cellStyle name="Normal 4 5 2 2 5" xfId="45240"/>
    <cellStyle name="Normal 4 5 2 2 5 2" xfId="45241"/>
    <cellStyle name="Normal 4 5 2 2 6" xfId="45242"/>
    <cellStyle name="Normal 4 5 2 2 7" xfId="45243"/>
    <cellStyle name="Normal 4 5 2 2 8" xfId="45244"/>
    <cellStyle name="Normal 4 5 2 3" xfId="45245"/>
    <cellStyle name="Normal 4 5 2 3 2" xfId="45246"/>
    <cellStyle name="Normal 4 5 2 3 2 2" xfId="45247"/>
    <cellStyle name="Normal 4 5 2 3 2 2 2" xfId="45248"/>
    <cellStyle name="Normal 4 5 2 3 2 2 3" xfId="45249"/>
    <cellStyle name="Normal 4 5 2 3 2 2 4" xfId="45250"/>
    <cellStyle name="Normal 4 5 2 3 2 2 5" xfId="45251"/>
    <cellStyle name="Normal 4 5 2 3 2 3" xfId="45252"/>
    <cellStyle name="Normal 4 5 2 3 2 3 2" xfId="45253"/>
    <cellStyle name="Normal 4 5 2 3 2 4" xfId="45254"/>
    <cellStyle name="Normal 4 5 2 3 2 5" xfId="45255"/>
    <cellStyle name="Normal 4 5 2 3 2 6" xfId="45256"/>
    <cellStyle name="Normal 4 5 2 3 3" xfId="45257"/>
    <cellStyle name="Normal 4 5 2 3 3 2" xfId="45258"/>
    <cellStyle name="Normal 4 5 2 3 3 3" xfId="45259"/>
    <cellStyle name="Normal 4 5 2 3 3 4" xfId="45260"/>
    <cellStyle name="Normal 4 5 2 3 3 5" xfId="45261"/>
    <cellStyle name="Normal 4 5 2 3 4" xfId="45262"/>
    <cellStyle name="Normal 4 5 2 3 4 2" xfId="45263"/>
    <cellStyle name="Normal 4 5 2 3 4 3" xfId="45264"/>
    <cellStyle name="Normal 4 5 2 3 4 4" xfId="45265"/>
    <cellStyle name="Normal 4 5 2 3 4 5" xfId="45266"/>
    <cellStyle name="Normal 4 5 2 3 5" xfId="45267"/>
    <cellStyle name="Normal 4 5 2 3 5 2" xfId="45268"/>
    <cellStyle name="Normal 4 5 2 3 6" xfId="45269"/>
    <cellStyle name="Normal 4 5 2 3 7" xfId="45270"/>
    <cellStyle name="Normal 4 5 2 3 8" xfId="45271"/>
    <cellStyle name="Normal 4 5 2 4" xfId="45272"/>
    <cellStyle name="Normal 4 5 2 4 2" xfId="45273"/>
    <cellStyle name="Normal 4 5 2 4 2 2" xfId="45274"/>
    <cellStyle name="Normal 4 5 2 4 2 2 2" xfId="45275"/>
    <cellStyle name="Normal 4 5 2 4 2 2 3" xfId="45276"/>
    <cellStyle name="Normal 4 5 2 4 2 2 4" xfId="45277"/>
    <cellStyle name="Normal 4 5 2 4 2 2 5" xfId="45278"/>
    <cellStyle name="Normal 4 5 2 4 2 3" xfId="45279"/>
    <cellStyle name="Normal 4 5 2 4 2 3 2" xfId="45280"/>
    <cellStyle name="Normal 4 5 2 4 2 4" xfId="45281"/>
    <cellStyle name="Normal 4 5 2 4 2 5" xfId="45282"/>
    <cellStyle name="Normal 4 5 2 4 2 6" xfId="45283"/>
    <cellStyle name="Normal 4 5 2 4 3" xfId="45284"/>
    <cellStyle name="Normal 4 5 2 4 3 2" xfId="45285"/>
    <cellStyle name="Normal 4 5 2 4 3 3" xfId="45286"/>
    <cellStyle name="Normal 4 5 2 4 3 4" xfId="45287"/>
    <cellStyle name="Normal 4 5 2 4 3 5" xfId="45288"/>
    <cellStyle name="Normal 4 5 2 4 4" xfId="45289"/>
    <cellStyle name="Normal 4 5 2 4 4 2" xfId="45290"/>
    <cellStyle name="Normal 4 5 2 4 4 3" xfId="45291"/>
    <cellStyle name="Normal 4 5 2 4 4 4" xfId="45292"/>
    <cellStyle name="Normal 4 5 2 4 4 5" xfId="45293"/>
    <cellStyle name="Normal 4 5 2 4 5" xfId="45294"/>
    <cellStyle name="Normal 4 5 2 4 5 2" xfId="45295"/>
    <cellStyle name="Normal 4 5 2 4 6" xfId="45296"/>
    <cellStyle name="Normal 4 5 2 4 7" xfId="45297"/>
    <cellStyle name="Normal 4 5 2 4 8" xfId="45298"/>
    <cellStyle name="Normal 4 5 2 5" xfId="45299"/>
    <cellStyle name="Normal 4 5 2 5 2" xfId="45300"/>
    <cellStyle name="Normal 4 5 2 5 2 2" xfId="45301"/>
    <cellStyle name="Normal 4 5 2 5 2 2 2" xfId="45302"/>
    <cellStyle name="Normal 4 5 2 5 2 2 3" xfId="45303"/>
    <cellStyle name="Normal 4 5 2 5 2 2 4" xfId="45304"/>
    <cellStyle name="Normal 4 5 2 5 2 2 5" xfId="45305"/>
    <cellStyle name="Normal 4 5 2 5 2 3" xfId="45306"/>
    <cellStyle name="Normal 4 5 2 5 2 3 2" xfId="45307"/>
    <cellStyle name="Normal 4 5 2 5 2 4" xfId="45308"/>
    <cellStyle name="Normal 4 5 2 5 2 5" xfId="45309"/>
    <cellStyle name="Normal 4 5 2 5 2 6" xfId="45310"/>
    <cellStyle name="Normal 4 5 2 5 3" xfId="45311"/>
    <cellStyle name="Normal 4 5 2 5 3 2" xfId="45312"/>
    <cellStyle name="Normal 4 5 2 5 3 3" xfId="45313"/>
    <cellStyle name="Normal 4 5 2 5 3 4" xfId="45314"/>
    <cellStyle name="Normal 4 5 2 5 3 5" xfId="45315"/>
    <cellStyle name="Normal 4 5 2 5 4" xfId="45316"/>
    <cellStyle name="Normal 4 5 2 5 4 2" xfId="45317"/>
    <cellStyle name="Normal 4 5 2 5 4 3" xfId="45318"/>
    <cellStyle name="Normal 4 5 2 5 4 4" xfId="45319"/>
    <cellStyle name="Normal 4 5 2 5 4 5" xfId="45320"/>
    <cellStyle name="Normal 4 5 2 5 5" xfId="45321"/>
    <cellStyle name="Normal 4 5 2 5 5 2" xfId="45322"/>
    <cellStyle name="Normal 4 5 2 5 6" xfId="45323"/>
    <cellStyle name="Normal 4 5 2 5 7" xfId="45324"/>
    <cellStyle name="Normal 4 5 2 5 8" xfId="45325"/>
    <cellStyle name="Normal 4 5 2 6" xfId="45326"/>
    <cellStyle name="Normal 4 5 2 6 2" xfId="45327"/>
    <cellStyle name="Normal 4 5 2 6 2 2" xfId="45328"/>
    <cellStyle name="Normal 4 5 2 6 2 3" xfId="45329"/>
    <cellStyle name="Normal 4 5 2 6 2 4" xfId="45330"/>
    <cellStyle name="Normal 4 5 2 6 2 5" xfId="45331"/>
    <cellStyle name="Normal 4 5 2 6 3" xfId="45332"/>
    <cellStyle name="Normal 4 5 2 6 3 2" xfId="45333"/>
    <cellStyle name="Normal 4 5 2 6 4" xfId="45334"/>
    <cellStyle name="Normal 4 5 2 6 5" xfId="45335"/>
    <cellStyle name="Normal 4 5 2 6 6" xfId="45336"/>
    <cellStyle name="Normal 4 5 2 7" xfId="45337"/>
    <cellStyle name="Normal 4 5 2 7 2" xfId="45338"/>
    <cellStyle name="Normal 4 5 2 7 3" xfId="45339"/>
    <cellStyle name="Normal 4 5 2 7 4" xfId="45340"/>
    <cellStyle name="Normal 4 5 2 7 5" xfId="45341"/>
    <cellStyle name="Normal 4 5 2 8" xfId="45342"/>
    <cellStyle name="Normal 4 5 2 8 2" xfId="45343"/>
    <cellStyle name="Normal 4 5 2 8 3" xfId="45344"/>
    <cellStyle name="Normal 4 5 2 8 4" xfId="45345"/>
    <cellStyle name="Normal 4 5 2 8 5" xfId="45346"/>
    <cellStyle name="Normal 4 5 2 9" xfId="45347"/>
    <cellStyle name="Normal 4 5 2 9 2" xfId="45348"/>
    <cellStyle name="Normal 4 5 3" xfId="45349"/>
    <cellStyle name="Normal 4 5 3 10" xfId="45350"/>
    <cellStyle name="Normal 4 5 3 11" xfId="45351"/>
    <cellStyle name="Normal 4 5 3 12" xfId="45352"/>
    <cellStyle name="Normal 4 5 3 2" xfId="45353"/>
    <cellStyle name="Normal 4 5 3 2 2" xfId="45354"/>
    <cellStyle name="Normal 4 5 3 2 2 2" xfId="45355"/>
    <cellStyle name="Normal 4 5 3 2 2 2 2" xfId="45356"/>
    <cellStyle name="Normal 4 5 3 2 2 2 3" xfId="45357"/>
    <cellStyle name="Normal 4 5 3 2 2 2 4" xfId="45358"/>
    <cellStyle name="Normal 4 5 3 2 2 2 5" xfId="45359"/>
    <cellStyle name="Normal 4 5 3 2 2 3" xfId="45360"/>
    <cellStyle name="Normal 4 5 3 2 2 3 2" xfId="45361"/>
    <cellStyle name="Normal 4 5 3 2 2 4" xfId="45362"/>
    <cellStyle name="Normal 4 5 3 2 2 5" xfId="45363"/>
    <cellStyle name="Normal 4 5 3 2 2 6" xfId="45364"/>
    <cellStyle name="Normal 4 5 3 2 3" xfId="45365"/>
    <cellStyle name="Normal 4 5 3 2 3 2" xfId="45366"/>
    <cellStyle name="Normal 4 5 3 2 3 3" xfId="45367"/>
    <cellStyle name="Normal 4 5 3 2 3 4" xfId="45368"/>
    <cellStyle name="Normal 4 5 3 2 3 5" xfId="45369"/>
    <cellStyle name="Normal 4 5 3 2 4" xfId="45370"/>
    <cellStyle name="Normal 4 5 3 2 4 2" xfId="45371"/>
    <cellStyle name="Normal 4 5 3 2 4 3" xfId="45372"/>
    <cellStyle name="Normal 4 5 3 2 4 4" xfId="45373"/>
    <cellStyle name="Normal 4 5 3 2 4 5" xfId="45374"/>
    <cellStyle name="Normal 4 5 3 2 5" xfId="45375"/>
    <cellStyle name="Normal 4 5 3 2 5 2" xfId="45376"/>
    <cellStyle name="Normal 4 5 3 2 6" xfId="45377"/>
    <cellStyle name="Normal 4 5 3 2 7" xfId="45378"/>
    <cellStyle name="Normal 4 5 3 2 8" xfId="45379"/>
    <cellStyle name="Normal 4 5 3 3" xfId="45380"/>
    <cellStyle name="Normal 4 5 3 3 2" xfId="45381"/>
    <cellStyle name="Normal 4 5 3 3 2 2" xfId="45382"/>
    <cellStyle name="Normal 4 5 3 3 2 2 2" xfId="45383"/>
    <cellStyle name="Normal 4 5 3 3 2 2 3" xfId="45384"/>
    <cellStyle name="Normal 4 5 3 3 2 2 4" xfId="45385"/>
    <cellStyle name="Normal 4 5 3 3 2 2 5" xfId="45386"/>
    <cellStyle name="Normal 4 5 3 3 2 3" xfId="45387"/>
    <cellStyle name="Normal 4 5 3 3 2 3 2" xfId="45388"/>
    <cellStyle name="Normal 4 5 3 3 2 4" xfId="45389"/>
    <cellStyle name="Normal 4 5 3 3 2 5" xfId="45390"/>
    <cellStyle name="Normal 4 5 3 3 2 6" xfId="45391"/>
    <cellStyle name="Normal 4 5 3 3 3" xfId="45392"/>
    <cellStyle name="Normal 4 5 3 3 3 2" xfId="45393"/>
    <cellStyle name="Normal 4 5 3 3 3 3" xfId="45394"/>
    <cellStyle name="Normal 4 5 3 3 3 4" xfId="45395"/>
    <cellStyle name="Normal 4 5 3 3 3 5" xfId="45396"/>
    <cellStyle name="Normal 4 5 3 3 4" xfId="45397"/>
    <cellStyle name="Normal 4 5 3 3 4 2" xfId="45398"/>
    <cellStyle name="Normal 4 5 3 3 4 3" xfId="45399"/>
    <cellStyle name="Normal 4 5 3 3 4 4" xfId="45400"/>
    <cellStyle name="Normal 4 5 3 3 4 5" xfId="45401"/>
    <cellStyle name="Normal 4 5 3 3 5" xfId="45402"/>
    <cellStyle name="Normal 4 5 3 3 5 2" xfId="45403"/>
    <cellStyle name="Normal 4 5 3 3 6" xfId="45404"/>
    <cellStyle name="Normal 4 5 3 3 7" xfId="45405"/>
    <cellStyle name="Normal 4 5 3 3 8" xfId="45406"/>
    <cellStyle name="Normal 4 5 3 4" xfId="45407"/>
    <cellStyle name="Normal 4 5 3 4 2" xfId="45408"/>
    <cellStyle name="Normal 4 5 3 4 2 2" xfId="45409"/>
    <cellStyle name="Normal 4 5 3 4 2 2 2" xfId="45410"/>
    <cellStyle name="Normal 4 5 3 4 2 2 3" xfId="45411"/>
    <cellStyle name="Normal 4 5 3 4 2 2 4" xfId="45412"/>
    <cellStyle name="Normal 4 5 3 4 2 2 5" xfId="45413"/>
    <cellStyle name="Normal 4 5 3 4 2 3" xfId="45414"/>
    <cellStyle name="Normal 4 5 3 4 2 3 2" xfId="45415"/>
    <cellStyle name="Normal 4 5 3 4 2 4" xfId="45416"/>
    <cellStyle name="Normal 4 5 3 4 2 5" xfId="45417"/>
    <cellStyle name="Normal 4 5 3 4 2 6" xfId="45418"/>
    <cellStyle name="Normal 4 5 3 4 3" xfId="45419"/>
    <cellStyle name="Normal 4 5 3 4 3 2" xfId="45420"/>
    <cellStyle name="Normal 4 5 3 4 3 3" xfId="45421"/>
    <cellStyle name="Normal 4 5 3 4 3 4" xfId="45422"/>
    <cellStyle name="Normal 4 5 3 4 3 5" xfId="45423"/>
    <cellStyle name="Normal 4 5 3 4 4" xfId="45424"/>
    <cellStyle name="Normal 4 5 3 4 4 2" xfId="45425"/>
    <cellStyle name="Normal 4 5 3 4 4 3" xfId="45426"/>
    <cellStyle name="Normal 4 5 3 4 4 4" xfId="45427"/>
    <cellStyle name="Normal 4 5 3 4 4 5" xfId="45428"/>
    <cellStyle name="Normal 4 5 3 4 5" xfId="45429"/>
    <cellStyle name="Normal 4 5 3 4 5 2" xfId="45430"/>
    <cellStyle name="Normal 4 5 3 4 6" xfId="45431"/>
    <cellStyle name="Normal 4 5 3 4 7" xfId="45432"/>
    <cellStyle name="Normal 4 5 3 4 8" xfId="45433"/>
    <cellStyle name="Normal 4 5 3 5" xfId="45434"/>
    <cellStyle name="Normal 4 5 3 5 2" xfId="45435"/>
    <cellStyle name="Normal 4 5 3 5 2 2" xfId="45436"/>
    <cellStyle name="Normal 4 5 3 5 2 2 2" xfId="45437"/>
    <cellStyle name="Normal 4 5 3 5 2 2 3" xfId="45438"/>
    <cellStyle name="Normal 4 5 3 5 2 2 4" xfId="45439"/>
    <cellStyle name="Normal 4 5 3 5 2 2 5" xfId="45440"/>
    <cellStyle name="Normal 4 5 3 5 2 3" xfId="45441"/>
    <cellStyle name="Normal 4 5 3 5 2 3 2" xfId="45442"/>
    <cellStyle name="Normal 4 5 3 5 2 4" xfId="45443"/>
    <cellStyle name="Normal 4 5 3 5 2 5" xfId="45444"/>
    <cellStyle name="Normal 4 5 3 5 2 6" xfId="45445"/>
    <cellStyle name="Normal 4 5 3 5 3" xfId="45446"/>
    <cellStyle name="Normal 4 5 3 5 3 2" xfId="45447"/>
    <cellStyle name="Normal 4 5 3 5 3 3" xfId="45448"/>
    <cellStyle name="Normal 4 5 3 5 3 4" xfId="45449"/>
    <cellStyle name="Normal 4 5 3 5 3 5" xfId="45450"/>
    <cellStyle name="Normal 4 5 3 5 4" xfId="45451"/>
    <cellStyle name="Normal 4 5 3 5 4 2" xfId="45452"/>
    <cellStyle name="Normal 4 5 3 5 4 3" xfId="45453"/>
    <cellStyle name="Normal 4 5 3 5 4 4" xfId="45454"/>
    <cellStyle name="Normal 4 5 3 5 4 5" xfId="45455"/>
    <cellStyle name="Normal 4 5 3 5 5" xfId="45456"/>
    <cellStyle name="Normal 4 5 3 5 5 2" xfId="45457"/>
    <cellStyle name="Normal 4 5 3 5 6" xfId="45458"/>
    <cellStyle name="Normal 4 5 3 5 7" xfId="45459"/>
    <cellStyle name="Normal 4 5 3 5 8" xfId="45460"/>
    <cellStyle name="Normal 4 5 3 6" xfId="45461"/>
    <cellStyle name="Normal 4 5 3 6 2" xfId="45462"/>
    <cellStyle name="Normal 4 5 3 6 2 2" xfId="45463"/>
    <cellStyle name="Normal 4 5 3 6 2 3" xfId="45464"/>
    <cellStyle name="Normal 4 5 3 6 2 4" xfId="45465"/>
    <cellStyle name="Normal 4 5 3 6 2 5" xfId="45466"/>
    <cellStyle name="Normal 4 5 3 6 3" xfId="45467"/>
    <cellStyle name="Normal 4 5 3 6 3 2" xfId="45468"/>
    <cellStyle name="Normal 4 5 3 6 4" xfId="45469"/>
    <cellStyle name="Normal 4 5 3 6 5" xfId="45470"/>
    <cellStyle name="Normal 4 5 3 6 6" xfId="45471"/>
    <cellStyle name="Normal 4 5 3 7" xfId="45472"/>
    <cellStyle name="Normal 4 5 3 7 2" xfId="45473"/>
    <cellStyle name="Normal 4 5 3 7 3" xfId="45474"/>
    <cellStyle name="Normal 4 5 3 7 4" xfId="45475"/>
    <cellStyle name="Normal 4 5 3 7 5" xfId="45476"/>
    <cellStyle name="Normal 4 5 3 8" xfId="45477"/>
    <cellStyle name="Normal 4 5 3 8 2" xfId="45478"/>
    <cellStyle name="Normal 4 5 3 8 3" xfId="45479"/>
    <cellStyle name="Normal 4 5 3 8 4" xfId="45480"/>
    <cellStyle name="Normal 4 5 3 8 5" xfId="45481"/>
    <cellStyle name="Normal 4 5 3 9" xfId="45482"/>
    <cellStyle name="Normal 4 5 3 9 2" xfId="45483"/>
    <cellStyle name="Normal 4 5 4" xfId="45484"/>
    <cellStyle name="Normal 4 5 4 2" xfId="45485"/>
    <cellStyle name="Normal 4 5 5" xfId="45486"/>
    <cellStyle name="Normal 4 5 5 2" xfId="45487"/>
    <cellStyle name="Normal 4 5 5 2 2" xfId="45488"/>
    <cellStyle name="Normal 4 5 5 2 2 2" xfId="45489"/>
    <cellStyle name="Normal 4 5 5 2 2 2 2" xfId="45490"/>
    <cellStyle name="Normal 4 5 5 2 2 2 3" xfId="45491"/>
    <cellStyle name="Normal 4 5 5 2 2 2 4" xfId="45492"/>
    <cellStyle name="Normal 4 5 5 2 2 2 5" xfId="45493"/>
    <cellStyle name="Normal 4 5 5 2 2 3" xfId="45494"/>
    <cellStyle name="Normal 4 5 5 2 2 3 2" xfId="45495"/>
    <cellStyle name="Normal 4 5 5 2 2 4" xfId="45496"/>
    <cellStyle name="Normal 4 5 5 2 2 5" xfId="45497"/>
    <cellStyle name="Normal 4 5 5 2 2 6" xfId="45498"/>
    <cellStyle name="Normal 4 5 5 2 3" xfId="45499"/>
    <cellStyle name="Normal 4 5 5 2 3 2" xfId="45500"/>
    <cellStyle name="Normal 4 5 5 2 3 3" xfId="45501"/>
    <cellStyle name="Normal 4 5 5 2 3 4" xfId="45502"/>
    <cellStyle name="Normal 4 5 5 2 3 5" xfId="45503"/>
    <cellStyle name="Normal 4 5 5 2 4" xfId="45504"/>
    <cellStyle name="Normal 4 5 5 2 4 2" xfId="45505"/>
    <cellStyle name="Normal 4 5 5 2 4 3" xfId="45506"/>
    <cellStyle name="Normal 4 5 5 2 4 4" xfId="45507"/>
    <cellStyle name="Normal 4 5 5 2 4 5" xfId="45508"/>
    <cellStyle name="Normal 4 5 5 2 5" xfId="45509"/>
    <cellStyle name="Normal 4 5 5 2 5 2" xfId="45510"/>
    <cellStyle name="Normal 4 5 5 2 6" xfId="45511"/>
    <cellStyle name="Normal 4 5 5 2 7" xfId="45512"/>
    <cellStyle name="Normal 4 5 5 2 8" xfId="45513"/>
    <cellStyle name="Normal 4 5 5 3" xfId="45514"/>
    <cellStyle name="Normal 4 5 5 3 2" xfId="45515"/>
    <cellStyle name="Normal 4 5 5 3 2 2" xfId="45516"/>
    <cellStyle name="Normal 4 5 5 3 2 3" xfId="45517"/>
    <cellStyle name="Normal 4 5 5 3 2 4" xfId="45518"/>
    <cellStyle name="Normal 4 5 5 3 2 5" xfId="45519"/>
    <cellStyle name="Normal 4 5 5 3 3" xfId="45520"/>
    <cellStyle name="Normal 4 5 5 3 3 2" xfId="45521"/>
    <cellStyle name="Normal 4 5 5 3 4" xfId="45522"/>
    <cellStyle name="Normal 4 5 5 3 5" xfId="45523"/>
    <cellStyle name="Normal 4 5 5 3 6" xfId="45524"/>
    <cellStyle name="Normal 4 5 5 4" xfId="45525"/>
    <cellStyle name="Normal 4 5 5 4 2" xfId="45526"/>
    <cellStyle name="Normal 4 5 5 4 3" xfId="45527"/>
    <cellStyle name="Normal 4 5 5 4 4" xfId="45528"/>
    <cellStyle name="Normal 4 5 5 4 5" xfId="45529"/>
    <cellStyle name="Normal 4 5 5 5" xfId="45530"/>
    <cellStyle name="Normal 4 5 5 5 2" xfId="45531"/>
    <cellStyle name="Normal 4 5 5 5 3" xfId="45532"/>
    <cellStyle name="Normal 4 5 5 5 4" xfId="45533"/>
    <cellStyle name="Normal 4 5 5 5 5" xfId="45534"/>
    <cellStyle name="Normal 4 5 5 6" xfId="45535"/>
    <cellStyle name="Normal 4 5 5 6 2" xfId="45536"/>
    <cellStyle name="Normal 4 5 5 7" xfId="45537"/>
    <cellStyle name="Normal 4 5 5 8" xfId="45538"/>
    <cellStyle name="Normal 4 5 5 9" xfId="45539"/>
    <cellStyle name="Normal 4 5 6" xfId="45540"/>
    <cellStyle name="Normal 4 5 6 2" xfId="45541"/>
    <cellStyle name="Normal 4 5 6 2 2" xfId="45542"/>
    <cellStyle name="Normal 4 5 6 2 2 2" xfId="45543"/>
    <cellStyle name="Normal 4 5 6 2 2 3" xfId="45544"/>
    <cellStyle name="Normal 4 5 6 2 2 4" xfId="45545"/>
    <cellStyle name="Normal 4 5 6 2 2 5" xfId="45546"/>
    <cellStyle name="Normal 4 5 6 2 3" xfId="45547"/>
    <cellStyle name="Normal 4 5 6 2 3 2" xfId="45548"/>
    <cellStyle name="Normal 4 5 6 2 4" xfId="45549"/>
    <cellStyle name="Normal 4 5 6 2 5" xfId="45550"/>
    <cellStyle name="Normal 4 5 6 2 6" xfId="45551"/>
    <cellStyle name="Normal 4 5 6 3" xfId="45552"/>
    <cellStyle name="Normal 4 5 6 3 2" xfId="45553"/>
    <cellStyle name="Normal 4 5 6 3 3" xfId="45554"/>
    <cellStyle name="Normal 4 5 6 3 4" xfId="45555"/>
    <cellStyle name="Normal 4 5 6 3 5" xfId="45556"/>
    <cellStyle name="Normal 4 5 6 4" xfId="45557"/>
    <cellStyle name="Normal 4 5 6 4 2" xfId="45558"/>
    <cellStyle name="Normal 4 5 6 4 3" xfId="45559"/>
    <cellStyle name="Normal 4 5 6 4 4" xfId="45560"/>
    <cellStyle name="Normal 4 5 6 4 5" xfId="45561"/>
    <cellStyle name="Normal 4 5 6 5" xfId="45562"/>
    <cellStyle name="Normal 4 5 6 5 2" xfId="45563"/>
    <cellStyle name="Normal 4 5 6 6" xfId="45564"/>
    <cellStyle name="Normal 4 5 6 7" xfId="45565"/>
    <cellStyle name="Normal 4 5 6 8" xfId="45566"/>
    <cellStyle name="Normal 4 5 7" xfId="45567"/>
    <cellStyle name="Normal 4 5 7 2" xfId="45568"/>
    <cellStyle name="Normal 4 5 7 2 2" xfId="45569"/>
    <cellStyle name="Normal 4 5 7 2 2 2" xfId="45570"/>
    <cellStyle name="Normal 4 5 7 2 2 3" xfId="45571"/>
    <cellStyle name="Normal 4 5 7 2 2 4" xfId="45572"/>
    <cellStyle name="Normal 4 5 7 2 2 5" xfId="45573"/>
    <cellStyle name="Normal 4 5 7 2 3" xfId="45574"/>
    <cellStyle name="Normal 4 5 7 2 3 2" xfId="45575"/>
    <cellStyle name="Normal 4 5 7 2 4" xfId="45576"/>
    <cellStyle name="Normal 4 5 7 2 5" xfId="45577"/>
    <cellStyle name="Normal 4 5 7 2 6" xfId="45578"/>
    <cellStyle name="Normal 4 5 7 3" xfId="45579"/>
    <cellStyle name="Normal 4 5 7 3 2" xfId="45580"/>
    <cellStyle name="Normal 4 5 7 3 3" xfId="45581"/>
    <cellStyle name="Normal 4 5 7 3 4" xfId="45582"/>
    <cellStyle name="Normal 4 5 7 3 5" xfId="45583"/>
    <cellStyle name="Normal 4 5 7 4" xfId="45584"/>
    <cellStyle name="Normal 4 5 7 4 2" xfId="45585"/>
    <cellStyle name="Normal 4 5 7 4 3" xfId="45586"/>
    <cellStyle name="Normal 4 5 7 4 4" xfId="45587"/>
    <cellStyle name="Normal 4 5 7 4 5" xfId="45588"/>
    <cellStyle name="Normal 4 5 7 5" xfId="45589"/>
    <cellStyle name="Normal 4 5 7 5 2" xfId="45590"/>
    <cellStyle name="Normal 4 5 7 6" xfId="45591"/>
    <cellStyle name="Normal 4 5 7 7" xfId="45592"/>
    <cellStyle name="Normal 4 5 7 8" xfId="45593"/>
    <cellStyle name="Normal 4 5 8" xfId="45594"/>
    <cellStyle name="Normal 4 5 8 2" xfId="45595"/>
    <cellStyle name="Normal 4 5 8 2 2" xfId="45596"/>
    <cellStyle name="Normal 4 5 8 2 3" xfId="45597"/>
    <cellStyle name="Normal 4 5 8 2 4" xfId="45598"/>
    <cellStyle name="Normal 4 5 8 2 5" xfId="45599"/>
    <cellStyle name="Normal 4 5 8 3" xfId="45600"/>
    <cellStyle name="Normal 4 5 8 3 2" xfId="45601"/>
    <cellStyle name="Normal 4 5 8 4" xfId="45602"/>
    <cellStyle name="Normal 4 5 8 5" xfId="45603"/>
    <cellStyle name="Normal 4 5 8 6" xfId="45604"/>
    <cellStyle name="Normal 4 5 9" xfId="45605"/>
    <cellStyle name="Normal 4 5 9 2" xfId="45606"/>
    <cellStyle name="Normal 4 5 9 3" xfId="45607"/>
    <cellStyle name="Normal 4 5 9 4" xfId="45608"/>
    <cellStyle name="Normal 4 5 9 5" xfId="45609"/>
    <cellStyle name="Normal 4 6" xfId="45610"/>
    <cellStyle name="Normal 4 6 10" xfId="45611"/>
    <cellStyle name="Normal 4 6 11" xfId="45612"/>
    <cellStyle name="Normal 4 6 12" xfId="45613"/>
    <cellStyle name="Normal 4 6 13" xfId="45614"/>
    <cellStyle name="Normal 4 6 2" xfId="45615"/>
    <cellStyle name="Normal 4 6 2 2" xfId="45616"/>
    <cellStyle name="Normal 4 6 3" xfId="45617"/>
    <cellStyle name="Normal 4 6 3 2" xfId="45618"/>
    <cellStyle name="Normal 4 6 3 2 2" xfId="45619"/>
    <cellStyle name="Normal 4 6 3 2 2 2" xfId="45620"/>
    <cellStyle name="Normal 4 6 3 2 2 2 2" xfId="45621"/>
    <cellStyle name="Normal 4 6 3 2 2 2 3" xfId="45622"/>
    <cellStyle name="Normal 4 6 3 2 2 2 4" xfId="45623"/>
    <cellStyle name="Normal 4 6 3 2 2 2 5" xfId="45624"/>
    <cellStyle name="Normal 4 6 3 2 2 3" xfId="45625"/>
    <cellStyle name="Normal 4 6 3 2 2 3 2" xfId="45626"/>
    <cellStyle name="Normal 4 6 3 2 2 4" xfId="45627"/>
    <cellStyle name="Normal 4 6 3 2 2 5" xfId="45628"/>
    <cellStyle name="Normal 4 6 3 2 2 6" xfId="45629"/>
    <cellStyle name="Normal 4 6 3 2 3" xfId="45630"/>
    <cellStyle name="Normal 4 6 3 2 3 2" xfId="45631"/>
    <cellStyle name="Normal 4 6 3 2 3 3" xfId="45632"/>
    <cellStyle name="Normal 4 6 3 2 3 4" xfId="45633"/>
    <cellStyle name="Normal 4 6 3 2 3 5" xfId="45634"/>
    <cellStyle name="Normal 4 6 3 2 4" xfId="45635"/>
    <cellStyle name="Normal 4 6 3 2 4 2" xfId="45636"/>
    <cellStyle name="Normal 4 6 3 2 4 3" xfId="45637"/>
    <cellStyle name="Normal 4 6 3 2 4 4" xfId="45638"/>
    <cellStyle name="Normal 4 6 3 2 4 5" xfId="45639"/>
    <cellStyle name="Normal 4 6 3 2 5" xfId="45640"/>
    <cellStyle name="Normal 4 6 3 2 5 2" xfId="45641"/>
    <cellStyle name="Normal 4 6 3 2 6" xfId="45642"/>
    <cellStyle name="Normal 4 6 3 2 7" xfId="45643"/>
    <cellStyle name="Normal 4 6 3 2 8" xfId="45644"/>
    <cellStyle name="Normal 4 6 3 3" xfId="45645"/>
    <cellStyle name="Normal 4 6 3 3 2" xfId="45646"/>
    <cellStyle name="Normal 4 6 3 3 2 2" xfId="45647"/>
    <cellStyle name="Normal 4 6 3 3 2 3" xfId="45648"/>
    <cellStyle name="Normal 4 6 3 3 2 4" xfId="45649"/>
    <cellStyle name="Normal 4 6 3 3 2 5" xfId="45650"/>
    <cellStyle name="Normal 4 6 3 3 3" xfId="45651"/>
    <cellStyle name="Normal 4 6 3 3 3 2" xfId="45652"/>
    <cellStyle name="Normal 4 6 3 3 4" xfId="45653"/>
    <cellStyle name="Normal 4 6 3 3 5" xfId="45654"/>
    <cellStyle name="Normal 4 6 3 3 6" xfId="45655"/>
    <cellStyle name="Normal 4 6 3 4" xfId="45656"/>
    <cellStyle name="Normal 4 6 3 4 2" xfId="45657"/>
    <cellStyle name="Normal 4 6 3 4 3" xfId="45658"/>
    <cellStyle name="Normal 4 6 3 4 4" xfId="45659"/>
    <cellStyle name="Normal 4 6 3 4 5" xfId="45660"/>
    <cellStyle name="Normal 4 6 3 5" xfId="45661"/>
    <cellStyle name="Normal 4 6 3 5 2" xfId="45662"/>
    <cellStyle name="Normal 4 6 3 5 3" xfId="45663"/>
    <cellStyle name="Normal 4 6 3 5 4" xfId="45664"/>
    <cellStyle name="Normal 4 6 3 5 5" xfId="45665"/>
    <cellStyle name="Normal 4 6 3 6" xfId="45666"/>
    <cellStyle name="Normal 4 6 3 6 2" xfId="45667"/>
    <cellStyle name="Normal 4 6 3 7" xfId="45668"/>
    <cellStyle name="Normal 4 6 3 8" xfId="45669"/>
    <cellStyle name="Normal 4 6 3 9" xfId="45670"/>
    <cellStyle name="Normal 4 6 4" xfId="45671"/>
    <cellStyle name="Normal 4 6 4 2" xfId="45672"/>
    <cellStyle name="Normal 4 6 4 2 2" xfId="45673"/>
    <cellStyle name="Normal 4 6 4 2 2 2" xfId="45674"/>
    <cellStyle name="Normal 4 6 4 2 2 3" xfId="45675"/>
    <cellStyle name="Normal 4 6 4 2 2 4" xfId="45676"/>
    <cellStyle name="Normal 4 6 4 2 2 5" xfId="45677"/>
    <cellStyle name="Normal 4 6 4 2 3" xfId="45678"/>
    <cellStyle name="Normal 4 6 4 2 3 2" xfId="45679"/>
    <cellStyle name="Normal 4 6 4 2 4" xfId="45680"/>
    <cellStyle name="Normal 4 6 4 2 5" xfId="45681"/>
    <cellStyle name="Normal 4 6 4 2 6" xfId="45682"/>
    <cellStyle name="Normal 4 6 4 3" xfId="45683"/>
    <cellStyle name="Normal 4 6 4 3 2" xfId="45684"/>
    <cellStyle name="Normal 4 6 4 3 3" xfId="45685"/>
    <cellStyle name="Normal 4 6 4 3 4" xfId="45686"/>
    <cellStyle name="Normal 4 6 4 3 5" xfId="45687"/>
    <cellStyle name="Normal 4 6 4 4" xfId="45688"/>
    <cellStyle name="Normal 4 6 4 4 2" xfId="45689"/>
    <cellStyle name="Normal 4 6 4 4 3" xfId="45690"/>
    <cellStyle name="Normal 4 6 4 4 4" xfId="45691"/>
    <cellStyle name="Normal 4 6 4 4 5" xfId="45692"/>
    <cellStyle name="Normal 4 6 4 5" xfId="45693"/>
    <cellStyle name="Normal 4 6 4 5 2" xfId="45694"/>
    <cellStyle name="Normal 4 6 4 6" xfId="45695"/>
    <cellStyle name="Normal 4 6 4 7" xfId="45696"/>
    <cellStyle name="Normal 4 6 4 8" xfId="45697"/>
    <cellStyle name="Normal 4 6 5" xfId="45698"/>
    <cellStyle name="Normal 4 6 5 2" xfId="45699"/>
    <cellStyle name="Normal 4 6 5 2 2" xfId="45700"/>
    <cellStyle name="Normal 4 6 5 2 2 2" xfId="45701"/>
    <cellStyle name="Normal 4 6 5 2 2 3" xfId="45702"/>
    <cellStyle name="Normal 4 6 5 2 2 4" xfId="45703"/>
    <cellStyle name="Normal 4 6 5 2 2 5" xfId="45704"/>
    <cellStyle name="Normal 4 6 5 2 3" xfId="45705"/>
    <cellStyle name="Normal 4 6 5 2 3 2" xfId="45706"/>
    <cellStyle name="Normal 4 6 5 2 4" xfId="45707"/>
    <cellStyle name="Normal 4 6 5 2 5" xfId="45708"/>
    <cellStyle name="Normal 4 6 5 2 6" xfId="45709"/>
    <cellStyle name="Normal 4 6 5 3" xfId="45710"/>
    <cellStyle name="Normal 4 6 5 3 2" xfId="45711"/>
    <cellStyle name="Normal 4 6 5 3 3" xfId="45712"/>
    <cellStyle name="Normal 4 6 5 3 4" xfId="45713"/>
    <cellStyle name="Normal 4 6 5 3 5" xfId="45714"/>
    <cellStyle name="Normal 4 6 5 4" xfId="45715"/>
    <cellStyle name="Normal 4 6 5 4 2" xfId="45716"/>
    <cellStyle name="Normal 4 6 5 4 3" xfId="45717"/>
    <cellStyle name="Normal 4 6 5 4 4" xfId="45718"/>
    <cellStyle name="Normal 4 6 5 4 5" xfId="45719"/>
    <cellStyle name="Normal 4 6 5 5" xfId="45720"/>
    <cellStyle name="Normal 4 6 5 5 2" xfId="45721"/>
    <cellStyle name="Normal 4 6 5 6" xfId="45722"/>
    <cellStyle name="Normal 4 6 5 7" xfId="45723"/>
    <cellStyle name="Normal 4 6 5 8" xfId="45724"/>
    <cellStyle name="Normal 4 6 6" xfId="45725"/>
    <cellStyle name="Normal 4 6 6 2" xfId="45726"/>
    <cellStyle name="Normal 4 6 6 2 2" xfId="45727"/>
    <cellStyle name="Normal 4 6 6 2 3" xfId="45728"/>
    <cellStyle name="Normal 4 6 6 2 4" xfId="45729"/>
    <cellStyle name="Normal 4 6 6 2 5" xfId="45730"/>
    <cellStyle name="Normal 4 6 6 3" xfId="45731"/>
    <cellStyle name="Normal 4 6 6 3 2" xfId="45732"/>
    <cellStyle name="Normal 4 6 6 4" xfId="45733"/>
    <cellStyle name="Normal 4 6 6 5" xfId="45734"/>
    <cellStyle name="Normal 4 6 6 6" xfId="45735"/>
    <cellStyle name="Normal 4 6 7" xfId="45736"/>
    <cellStyle name="Normal 4 6 7 2" xfId="45737"/>
    <cellStyle name="Normal 4 6 7 3" xfId="45738"/>
    <cellStyle name="Normal 4 6 7 4" xfId="45739"/>
    <cellStyle name="Normal 4 6 7 5" xfId="45740"/>
    <cellStyle name="Normal 4 6 8" xfId="45741"/>
    <cellStyle name="Normal 4 6 8 2" xfId="45742"/>
    <cellStyle name="Normal 4 6 8 3" xfId="45743"/>
    <cellStyle name="Normal 4 6 8 4" xfId="45744"/>
    <cellStyle name="Normal 4 6 8 5" xfId="45745"/>
    <cellStyle name="Normal 4 6 9" xfId="45746"/>
    <cellStyle name="Normal 4 6 9 2" xfId="45747"/>
    <cellStyle name="Normal 4 6 9 3" xfId="45748"/>
    <cellStyle name="Normal 4 6 9 4" xfId="45749"/>
    <cellStyle name="Normal 4 6 9 5" xfId="45750"/>
    <cellStyle name="Normal 4 7" xfId="45751"/>
    <cellStyle name="Normal 4 7 10" xfId="45752"/>
    <cellStyle name="Normal 4 7 11" xfId="45753"/>
    <cellStyle name="Normal 4 7 12" xfId="45754"/>
    <cellStyle name="Normal 4 7 13" xfId="45755"/>
    <cellStyle name="Normal 4 7 14" xfId="53982"/>
    <cellStyle name="Normal 4 7 2" xfId="45756"/>
    <cellStyle name="Normal 4 7 2 2" xfId="45757"/>
    <cellStyle name="Normal 4 7 3" xfId="45758"/>
    <cellStyle name="Normal 4 7 3 2" xfId="45759"/>
    <cellStyle name="Normal 4 7 3 2 2" xfId="45760"/>
    <cellStyle name="Normal 4 7 3 2 2 2" xfId="45761"/>
    <cellStyle name="Normal 4 7 3 2 2 2 2" xfId="45762"/>
    <cellStyle name="Normal 4 7 3 2 2 2 3" xfId="45763"/>
    <cellStyle name="Normal 4 7 3 2 2 2 4" xfId="45764"/>
    <cellStyle name="Normal 4 7 3 2 2 2 5" xfId="45765"/>
    <cellStyle name="Normal 4 7 3 2 2 3" xfId="45766"/>
    <cellStyle name="Normal 4 7 3 2 2 3 2" xfId="45767"/>
    <cellStyle name="Normal 4 7 3 2 2 4" xfId="45768"/>
    <cellStyle name="Normal 4 7 3 2 2 5" xfId="45769"/>
    <cellStyle name="Normal 4 7 3 2 2 6" xfId="45770"/>
    <cellStyle name="Normal 4 7 3 2 3" xfId="45771"/>
    <cellStyle name="Normal 4 7 3 2 3 2" xfId="45772"/>
    <cellStyle name="Normal 4 7 3 2 3 3" xfId="45773"/>
    <cellStyle name="Normal 4 7 3 2 3 4" xfId="45774"/>
    <cellStyle name="Normal 4 7 3 2 3 5" xfId="45775"/>
    <cellStyle name="Normal 4 7 3 2 4" xfId="45776"/>
    <cellStyle name="Normal 4 7 3 2 4 2" xfId="45777"/>
    <cellStyle name="Normal 4 7 3 2 4 3" xfId="45778"/>
    <cellStyle name="Normal 4 7 3 2 4 4" xfId="45779"/>
    <cellStyle name="Normal 4 7 3 2 4 5" xfId="45780"/>
    <cellStyle name="Normal 4 7 3 2 5" xfId="45781"/>
    <cellStyle name="Normal 4 7 3 2 5 2" xfId="45782"/>
    <cellStyle name="Normal 4 7 3 2 6" xfId="45783"/>
    <cellStyle name="Normal 4 7 3 2 7" xfId="45784"/>
    <cellStyle name="Normal 4 7 3 2 8" xfId="45785"/>
    <cellStyle name="Normal 4 7 3 3" xfId="45786"/>
    <cellStyle name="Normal 4 7 3 3 2" xfId="45787"/>
    <cellStyle name="Normal 4 7 3 3 2 2" xfId="45788"/>
    <cellStyle name="Normal 4 7 3 3 2 3" xfId="45789"/>
    <cellStyle name="Normal 4 7 3 3 2 4" xfId="45790"/>
    <cellStyle name="Normal 4 7 3 3 2 5" xfId="45791"/>
    <cellStyle name="Normal 4 7 3 3 3" xfId="45792"/>
    <cellStyle name="Normal 4 7 3 3 3 2" xfId="45793"/>
    <cellStyle name="Normal 4 7 3 3 4" xfId="45794"/>
    <cellStyle name="Normal 4 7 3 3 5" xfId="45795"/>
    <cellStyle name="Normal 4 7 3 3 6" xfId="45796"/>
    <cellStyle name="Normal 4 7 3 4" xfId="45797"/>
    <cellStyle name="Normal 4 7 3 4 2" xfId="45798"/>
    <cellStyle name="Normal 4 7 3 4 3" xfId="45799"/>
    <cellStyle name="Normal 4 7 3 4 4" xfId="45800"/>
    <cellStyle name="Normal 4 7 3 4 5" xfId="45801"/>
    <cellStyle name="Normal 4 7 3 5" xfId="45802"/>
    <cellStyle name="Normal 4 7 3 5 2" xfId="45803"/>
    <cellStyle name="Normal 4 7 3 5 3" xfId="45804"/>
    <cellStyle name="Normal 4 7 3 5 4" xfId="45805"/>
    <cellStyle name="Normal 4 7 3 5 5" xfId="45806"/>
    <cellStyle name="Normal 4 7 3 6" xfId="45807"/>
    <cellStyle name="Normal 4 7 3 6 2" xfId="45808"/>
    <cellStyle name="Normal 4 7 3 7" xfId="45809"/>
    <cellStyle name="Normal 4 7 3 8" xfId="45810"/>
    <cellStyle name="Normal 4 7 3 9" xfId="45811"/>
    <cellStyle name="Normal 4 7 4" xfId="45812"/>
    <cellStyle name="Normal 4 7 4 2" xfId="45813"/>
    <cellStyle name="Normal 4 7 4 2 2" xfId="45814"/>
    <cellStyle name="Normal 4 7 4 2 2 2" xfId="45815"/>
    <cellStyle name="Normal 4 7 4 2 2 3" xfId="45816"/>
    <cellStyle name="Normal 4 7 4 2 2 4" xfId="45817"/>
    <cellStyle name="Normal 4 7 4 2 2 5" xfId="45818"/>
    <cellStyle name="Normal 4 7 4 2 3" xfId="45819"/>
    <cellStyle name="Normal 4 7 4 2 3 2" xfId="45820"/>
    <cellStyle name="Normal 4 7 4 2 4" xfId="45821"/>
    <cellStyle name="Normal 4 7 4 2 5" xfId="45822"/>
    <cellStyle name="Normal 4 7 4 2 6" xfId="45823"/>
    <cellStyle name="Normal 4 7 4 3" xfId="45824"/>
    <cellStyle name="Normal 4 7 4 3 2" xfId="45825"/>
    <cellStyle name="Normal 4 7 4 3 3" xfId="45826"/>
    <cellStyle name="Normal 4 7 4 3 4" xfId="45827"/>
    <cellStyle name="Normal 4 7 4 3 5" xfId="45828"/>
    <cellStyle name="Normal 4 7 4 4" xfId="45829"/>
    <cellStyle name="Normal 4 7 4 4 2" xfId="45830"/>
    <cellStyle name="Normal 4 7 4 4 3" xfId="45831"/>
    <cellStyle name="Normal 4 7 4 4 4" xfId="45832"/>
    <cellStyle name="Normal 4 7 4 4 5" xfId="45833"/>
    <cellStyle name="Normal 4 7 4 5" xfId="45834"/>
    <cellStyle name="Normal 4 7 4 5 2" xfId="45835"/>
    <cellStyle name="Normal 4 7 4 6" xfId="45836"/>
    <cellStyle name="Normal 4 7 4 7" xfId="45837"/>
    <cellStyle name="Normal 4 7 4 8" xfId="45838"/>
    <cellStyle name="Normal 4 7 5" xfId="45839"/>
    <cellStyle name="Normal 4 7 5 2" xfId="45840"/>
    <cellStyle name="Normal 4 7 5 2 2" xfId="45841"/>
    <cellStyle name="Normal 4 7 5 2 2 2" xfId="45842"/>
    <cellStyle name="Normal 4 7 5 2 2 3" xfId="45843"/>
    <cellStyle name="Normal 4 7 5 2 2 4" xfId="45844"/>
    <cellStyle name="Normal 4 7 5 2 2 5" xfId="45845"/>
    <cellStyle name="Normal 4 7 5 2 3" xfId="45846"/>
    <cellStyle name="Normal 4 7 5 2 3 2" xfId="45847"/>
    <cellStyle name="Normal 4 7 5 2 4" xfId="45848"/>
    <cellStyle name="Normal 4 7 5 2 5" xfId="45849"/>
    <cellStyle name="Normal 4 7 5 2 6" xfId="45850"/>
    <cellStyle name="Normal 4 7 5 3" xfId="45851"/>
    <cellStyle name="Normal 4 7 5 3 2" xfId="45852"/>
    <cellStyle name="Normal 4 7 5 3 3" xfId="45853"/>
    <cellStyle name="Normal 4 7 5 3 4" xfId="45854"/>
    <cellStyle name="Normal 4 7 5 3 5" xfId="45855"/>
    <cellStyle name="Normal 4 7 5 4" xfId="45856"/>
    <cellStyle name="Normal 4 7 5 4 2" xfId="45857"/>
    <cellStyle name="Normal 4 7 5 4 3" xfId="45858"/>
    <cellStyle name="Normal 4 7 5 4 4" xfId="45859"/>
    <cellStyle name="Normal 4 7 5 4 5" xfId="45860"/>
    <cellStyle name="Normal 4 7 5 5" xfId="45861"/>
    <cellStyle name="Normal 4 7 5 5 2" xfId="45862"/>
    <cellStyle name="Normal 4 7 5 6" xfId="45863"/>
    <cellStyle name="Normal 4 7 5 7" xfId="45864"/>
    <cellStyle name="Normal 4 7 5 8" xfId="45865"/>
    <cellStyle name="Normal 4 7 6" xfId="45866"/>
    <cellStyle name="Normal 4 7 6 2" xfId="45867"/>
    <cellStyle name="Normal 4 7 6 2 2" xfId="45868"/>
    <cellStyle name="Normal 4 7 6 2 3" xfId="45869"/>
    <cellStyle name="Normal 4 7 6 2 4" xfId="45870"/>
    <cellStyle name="Normal 4 7 6 2 5" xfId="45871"/>
    <cellStyle name="Normal 4 7 6 3" xfId="45872"/>
    <cellStyle name="Normal 4 7 6 3 2" xfId="45873"/>
    <cellStyle name="Normal 4 7 6 4" xfId="45874"/>
    <cellStyle name="Normal 4 7 6 5" xfId="45875"/>
    <cellStyle name="Normal 4 7 6 6" xfId="45876"/>
    <cellStyle name="Normal 4 7 7" xfId="45877"/>
    <cellStyle name="Normal 4 7 7 2" xfId="45878"/>
    <cellStyle name="Normal 4 7 7 3" xfId="45879"/>
    <cellStyle name="Normal 4 7 7 4" xfId="45880"/>
    <cellStyle name="Normal 4 7 7 5" xfId="45881"/>
    <cellStyle name="Normal 4 7 8" xfId="45882"/>
    <cellStyle name="Normal 4 7 8 2" xfId="45883"/>
    <cellStyle name="Normal 4 7 8 3" xfId="45884"/>
    <cellStyle name="Normal 4 7 8 4" xfId="45885"/>
    <cellStyle name="Normal 4 7 8 5" xfId="45886"/>
    <cellStyle name="Normal 4 7 9" xfId="45887"/>
    <cellStyle name="Normal 4 7 9 2" xfId="45888"/>
    <cellStyle name="Normal 4 7 9 3" xfId="45889"/>
    <cellStyle name="Normal 4 7 9 4" xfId="45890"/>
    <cellStyle name="Normal 4 7 9 5" xfId="45891"/>
    <cellStyle name="Normal 4 8" xfId="45892"/>
    <cellStyle name="Normal 4 8 2" xfId="45893"/>
    <cellStyle name="Normal 4 8 3" xfId="45894"/>
    <cellStyle name="Normal 4 8 4" xfId="45895"/>
    <cellStyle name="Normal 4 8 5" xfId="45896"/>
    <cellStyle name="Normal 4 8 6" xfId="45897"/>
    <cellStyle name="Normal 4 8 7" xfId="45898"/>
    <cellStyle name="Normal 4 9" xfId="45899"/>
    <cellStyle name="Normal 4 9 10" xfId="45900"/>
    <cellStyle name="Normal 4 9 2" xfId="45901"/>
    <cellStyle name="Normal 4 9 2 2" xfId="45902"/>
    <cellStyle name="Normal 4 9 2 2 2" xfId="45903"/>
    <cellStyle name="Normal 4 9 2 2 2 2" xfId="45904"/>
    <cellStyle name="Normal 4 9 2 2 2 3" xfId="45905"/>
    <cellStyle name="Normal 4 9 2 2 2 4" xfId="45906"/>
    <cellStyle name="Normal 4 9 2 2 2 5" xfId="45907"/>
    <cellStyle name="Normal 4 9 2 2 3" xfId="45908"/>
    <cellStyle name="Normal 4 9 2 2 3 2" xfId="45909"/>
    <cellStyle name="Normal 4 9 2 2 4" xfId="45910"/>
    <cellStyle name="Normal 4 9 2 2 5" xfId="45911"/>
    <cellStyle name="Normal 4 9 2 2 6" xfId="45912"/>
    <cellStyle name="Normal 4 9 2 3" xfId="45913"/>
    <cellStyle name="Normal 4 9 2 3 2" xfId="45914"/>
    <cellStyle name="Normal 4 9 2 3 3" xfId="45915"/>
    <cellStyle name="Normal 4 9 2 3 4" xfId="45916"/>
    <cellStyle name="Normal 4 9 2 3 5" xfId="45917"/>
    <cellStyle name="Normal 4 9 2 4" xfId="45918"/>
    <cellStyle name="Normal 4 9 2 4 2" xfId="45919"/>
    <cellStyle name="Normal 4 9 2 4 3" xfId="45920"/>
    <cellStyle name="Normal 4 9 2 4 4" xfId="45921"/>
    <cellStyle name="Normal 4 9 2 4 5" xfId="45922"/>
    <cellStyle name="Normal 4 9 2 5" xfId="45923"/>
    <cellStyle name="Normal 4 9 2 5 2" xfId="45924"/>
    <cellStyle name="Normal 4 9 2 6" xfId="45925"/>
    <cellStyle name="Normal 4 9 2 7" xfId="45926"/>
    <cellStyle name="Normal 4 9 2 8" xfId="45927"/>
    <cellStyle name="Normal 4 9 3" xfId="45928"/>
    <cellStyle name="Normal 4 9 3 2" xfId="45929"/>
    <cellStyle name="Normal 4 9 3 2 2" xfId="45930"/>
    <cellStyle name="Normal 4 9 3 2 3" xfId="45931"/>
    <cellStyle name="Normal 4 9 3 2 4" xfId="45932"/>
    <cellStyle name="Normal 4 9 3 2 5" xfId="45933"/>
    <cellStyle name="Normal 4 9 3 3" xfId="45934"/>
    <cellStyle name="Normal 4 9 3 3 2" xfId="45935"/>
    <cellStyle name="Normal 4 9 3 4" xfId="45936"/>
    <cellStyle name="Normal 4 9 3 5" xfId="45937"/>
    <cellStyle name="Normal 4 9 3 6" xfId="45938"/>
    <cellStyle name="Normal 4 9 4" xfId="45939"/>
    <cellStyle name="Normal 4 9 4 2" xfId="45940"/>
    <cellStyle name="Normal 4 9 4 3" xfId="45941"/>
    <cellStyle name="Normal 4 9 4 4" xfId="45942"/>
    <cellStyle name="Normal 4 9 4 5" xfId="45943"/>
    <cellStyle name="Normal 4 9 5" xfId="45944"/>
    <cellStyle name="Normal 4 9 5 2" xfId="45945"/>
    <cellStyle name="Normal 4 9 5 3" xfId="45946"/>
    <cellStyle name="Normal 4 9 5 4" xfId="45947"/>
    <cellStyle name="Normal 4 9 5 5" xfId="45948"/>
    <cellStyle name="Normal 4 9 6" xfId="45949"/>
    <cellStyle name="Normal 4 9 6 2" xfId="45950"/>
    <cellStyle name="Normal 4 9 6 3" xfId="45951"/>
    <cellStyle name="Normal 4 9 6 4" xfId="45952"/>
    <cellStyle name="Normal 4 9 6 5" xfId="45953"/>
    <cellStyle name="Normal 4 9 7" xfId="45954"/>
    <cellStyle name="Normal 4 9 8" xfId="45955"/>
    <cellStyle name="Normal 4 9 9" xfId="45956"/>
    <cellStyle name="Normal 40" xfId="45957"/>
    <cellStyle name="Normal 40 2" xfId="45958"/>
    <cellStyle name="Normal 40 2 2" xfId="45959"/>
    <cellStyle name="Normal 40 2 3" xfId="45960"/>
    <cellStyle name="Normal 40 2 3 2" xfId="45961"/>
    <cellStyle name="Normal 40 2 3 2 2" xfId="45962"/>
    <cellStyle name="Normal 40 2 3 2 3" xfId="45963"/>
    <cellStyle name="Normal 40 2 4" xfId="45964"/>
    <cellStyle name="Normal 40 2 5" xfId="45965"/>
    <cellStyle name="Normal 40 2 6" xfId="45966"/>
    <cellStyle name="Normal 40 2 7" xfId="45967"/>
    <cellStyle name="Normal 40 2 8" xfId="53983"/>
    <cellStyle name="Normal 40 3" xfId="45968"/>
    <cellStyle name="Normal 40 3 2" xfId="45969"/>
    <cellStyle name="Normal 40 3 2 2" xfId="45970"/>
    <cellStyle name="Normal 40 3 2 3" xfId="45971"/>
    <cellStyle name="Normal 40 3 3" xfId="45972"/>
    <cellStyle name="Normal 40 4" xfId="53984"/>
    <cellStyle name="Normal 41" xfId="45973"/>
    <cellStyle name="Normal 41 2" xfId="45974"/>
    <cellStyle name="Normal 41 2 2" xfId="45975"/>
    <cellStyle name="Normal 41 2 2 2" xfId="45976"/>
    <cellStyle name="Normal 41 2 2 2 2" xfId="45977"/>
    <cellStyle name="Normal 41 2 2 2 2 2" xfId="45978"/>
    <cellStyle name="Normal 41 2 2 2 2 3" xfId="45979"/>
    <cellStyle name="Normal 41 2 2 2 2 4" xfId="45980"/>
    <cellStyle name="Normal 41 2 2 2 2 5" xfId="45981"/>
    <cellStyle name="Normal 41 2 2 2 3" xfId="45982"/>
    <cellStyle name="Normal 41 2 2 2 3 2" xfId="45983"/>
    <cellStyle name="Normal 41 2 2 2 4" xfId="45984"/>
    <cellStyle name="Normal 41 2 2 2 5" xfId="45985"/>
    <cellStyle name="Normal 41 2 2 2 6" xfId="45986"/>
    <cellStyle name="Normal 41 2 2 3" xfId="45987"/>
    <cellStyle name="Normal 41 2 2 3 2" xfId="45988"/>
    <cellStyle name="Normal 41 2 2 3 3" xfId="45989"/>
    <cellStyle name="Normal 41 2 2 3 4" xfId="45990"/>
    <cellStyle name="Normal 41 2 2 3 5" xfId="45991"/>
    <cellStyle name="Normal 41 2 2 4" xfId="45992"/>
    <cellStyle name="Normal 41 2 2 4 2" xfId="45993"/>
    <cellStyle name="Normal 41 2 2 4 3" xfId="45994"/>
    <cellStyle name="Normal 41 2 2 4 4" xfId="45995"/>
    <cellStyle name="Normal 41 2 2 4 5" xfId="45996"/>
    <cellStyle name="Normal 41 2 2 5" xfId="45997"/>
    <cellStyle name="Normal 41 2 2 5 2" xfId="45998"/>
    <cellStyle name="Normal 41 2 2 6" xfId="45999"/>
    <cellStyle name="Normal 41 2 2 7" xfId="46000"/>
    <cellStyle name="Normal 41 2 2 8" xfId="46001"/>
    <cellStyle name="Normal 41 2 3" xfId="46002"/>
    <cellStyle name="Normal 41 2 3 2" xfId="46003"/>
    <cellStyle name="Normal 41 2 3 2 2" xfId="46004"/>
    <cellStyle name="Normal 41 2 3 2 3" xfId="46005"/>
    <cellStyle name="Normal 41 2 3 2 4" xfId="46006"/>
    <cellStyle name="Normal 41 2 3 2 5" xfId="46007"/>
    <cellStyle name="Normal 41 2 3 3" xfId="46008"/>
    <cellStyle name="Normal 41 2 3 3 2" xfId="46009"/>
    <cellStyle name="Normal 41 2 3 4" xfId="46010"/>
    <cellStyle name="Normal 41 2 3 5" xfId="46011"/>
    <cellStyle name="Normal 41 2 3 6" xfId="46012"/>
    <cellStyle name="Normal 41 2 4" xfId="46013"/>
    <cellStyle name="Normal 41 2 4 2" xfId="46014"/>
    <cellStyle name="Normal 41 2 4 3" xfId="46015"/>
    <cellStyle name="Normal 41 2 4 4" xfId="46016"/>
    <cellStyle name="Normal 41 2 4 5" xfId="46017"/>
    <cellStyle name="Normal 41 2 5" xfId="46018"/>
    <cellStyle name="Normal 41 2 5 2" xfId="46019"/>
    <cellStyle name="Normal 41 2 5 3" xfId="46020"/>
    <cellStyle name="Normal 41 2 5 4" xfId="46021"/>
    <cellStyle name="Normal 41 2 5 5" xfId="46022"/>
    <cellStyle name="Normal 41 2 6" xfId="46023"/>
    <cellStyle name="Normal 41 2 6 2" xfId="46024"/>
    <cellStyle name="Normal 41 2 7" xfId="46025"/>
    <cellStyle name="Normal 41 2 8" xfId="46026"/>
    <cellStyle name="Normal 41 2 9" xfId="46027"/>
    <cellStyle name="Normal 41 3" xfId="46028"/>
    <cellStyle name="Normal 41 3 2" xfId="46029"/>
    <cellStyle name="Normal 41 4" xfId="46030"/>
    <cellStyle name="Normal 41 4 2" xfId="46031"/>
    <cellStyle name="Normal 41 4 2 2" xfId="46032"/>
    <cellStyle name="Normal 41 4 2 2 2" xfId="46033"/>
    <cellStyle name="Normal 41 4 2 2 3" xfId="46034"/>
    <cellStyle name="Normal 41 4 2 2 4" xfId="46035"/>
    <cellStyle name="Normal 41 4 2 2 5" xfId="46036"/>
    <cellStyle name="Normal 41 4 2 3" xfId="46037"/>
    <cellStyle name="Normal 41 4 2 3 2" xfId="46038"/>
    <cellStyle name="Normal 41 4 2 4" xfId="46039"/>
    <cellStyle name="Normal 41 4 2 5" xfId="46040"/>
    <cellStyle name="Normal 41 4 2 6" xfId="46041"/>
    <cellStyle name="Normal 41 4 3" xfId="46042"/>
    <cellStyle name="Normal 41 4 3 2" xfId="46043"/>
    <cellStyle name="Normal 41 4 3 3" xfId="46044"/>
    <cellStyle name="Normal 41 4 3 4" xfId="46045"/>
    <cellStyle name="Normal 41 4 3 5" xfId="46046"/>
    <cellStyle name="Normal 41 4 4" xfId="46047"/>
    <cellStyle name="Normal 41 4 4 2" xfId="46048"/>
    <cellStyle name="Normal 41 4 4 3" xfId="46049"/>
    <cellStyle name="Normal 41 4 4 4" xfId="46050"/>
    <cellStyle name="Normal 41 4 4 5" xfId="46051"/>
    <cellStyle name="Normal 41 4 5" xfId="46052"/>
    <cellStyle name="Normal 41 4 5 2" xfId="46053"/>
    <cellStyle name="Normal 41 4 6" xfId="46054"/>
    <cellStyle name="Normal 41 4 7" xfId="46055"/>
    <cellStyle name="Normal 41 4 8" xfId="46056"/>
    <cellStyle name="Normal 41 5" xfId="46057"/>
    <cellStyle name="Normal 41 5 2" xfId="46058"/>
    <cellStyle name="Normal 41 5 2 2" xfId="46059"/>
    <cellStyle name="Normal 41 5 2 2 2" xfId="46060"/>
    <cellStyle name="Normal 41 5 2 2 3" xfId="46061"/>
    <cellStyle name="Normal 41 5 2 2 4" xfId="46062"/>
    <cellStyle name="Normal 41 5 2 2 5" xfId="46063"/>
    <cellStyle name="Normal 41 5 2 3" xfId="46064"/>
    <cellStyle name="Normal 41 5 2 3 2" xfId="46065"/>
    <cellStyle name="Normal 41 5 2 4" xfId="46066"/>
    <cellStyle name="Normal 41 5 2 5" xfId="46067"/>
    <cellStyle name="Normal 41 5 2 6" xfId="46068"/>
    <cellStyle name="Normal 41 5 3" xfId="46069"/>
    <cellStyle name="Normal 41 5 3 2" xfId="46070"/>
    <cellStyle name="Normal 41 5 3 3" xfId="46071"/>
    <cellStyle name="Normal 41 5 3 4" xfId="46072"/>
    <cellStyle name="Normal 41 5 3 5" xfId="46073"/>
    <cellStyle name="Normal 41 5 4" xfId="46074"/>
    <cellStyle name="Normal 41 5 4 2" xfId="46075"/>
    <cellStyle name="Normal 41 5 4 3" xfId="46076"/>
    <cellStyle name="Normal 41 5 4 4" xfId="46077"/>
    <cellStyle name="Normal 41 5 4 5" xfId="46078"/>
    <cellStyle name="Normal 41 5 5" xfId="46079"/>
    <cellStyle name="Normal 41 5 5 2" xfId="46080"/>
    <cellStyle name="Normal 41 5 6" xfId="46081"/>
    <cellStyle name="Normal 41 5 7" xfId="46082"/>
    <cellStyle name="Normal 41 5 8" xfId="46083"/>
    <cellStyle name="Normal 41 6" xfId="46084"/>
    <cellStyle name="Normal 42" xfId="46085"/>
    <cellStyle name="Normal 42 2" xfId="46086"/>
    <cellStyle name="Normal 42 2 2" xfId="46087"/>
    <cellStyle name="Normal 42 2 2 2" xfId="46088"/>
    <cellStyle name="Normal 42 2 2 2 2" xfId="46089"/>
    <cellStyle name="Normal 42 2 2 2 2 2" xfId="46090"/>
    <cellStyle name="Normal 42 2 2 2 2 3" xfId="46091"/>
    <cellStyle name="Normal 42 2 2 2 2 4" xfId="46092"/>
    <cellStyle name="Normal 42 2 2 2 2 5" xfId="46093"/>
    <cellStyle name="Normal 42 2 2 2 3" xfId="46094"/>
    <cellStyle name="Normal 42 2 2 2 3 2" xfId="46095"/>
    <cellStyle name="Normal 42 2 2 2 4" xfId="46096"/>
    <cellStyle name="Normal 42 2 2 2 5" xfId="46097"/>
    <cellStyle name="Normal 42 2 2 2 6" xfId="46098"/>
    <cellStyle name="Normal 42 2 2 3" xfId="46099"/>
    <cellStyle name="Normal 42 2 2 3 2" xfId="46100"/>
    <cellStyle name="Normal 42 2 2 3 3" xfId="46101"/>
    <cellStyle name="Normal 42 2 2 3 4" xfId="46102"/>
    <cellStyle name="Normal 42 2 2 3 5" xfId="46103"/>
    <cellStyle name="Normal 42 2 2 4" xfId="46104"/>
    <cellStyle name="Normal 42 2 2 4 2" xfId="46105"/>
    <cellStyle name="Normal 42 2 2 4 3" xfId="46106"/>
    <cellStyle name="Normal 42 2 2 4 4" xfId="46107"/>
    <cellStyle name="Normal 42 2 2 4 5" xfId="46108"/>
    <cellStyle name="Normal 42 2 2 5" xfId="46109"/>
    <cellStyle name="Normal 42 2 2 5 2" xfId="46110"/>
    <cellStyle name="Normal 42 2 2 6" xfId="46111"/>
    <cellStyle name="Normal 42 2 2 7" xfId="46112"/>
    <cellStyle name="Normal 42 2 2 8" xfId="46113"/>
    <cellStyle name="Normal 42 2 3" xfId="46114"/>
    <cellStyle name="Normal 42 2 3 2" xfId="46115"/>
    <cellStyle name="Normal 42 2 3 2 2" xfId="46116"/>
    <cellStyle name="Normal 42 2 3 2 3" xfId="46117"/>
    <cellStyle name="Normal 42 2 3 2 4" xfId="46118"/>
    <cellStyle name="Normal 42 2 3 2 5" xfId="46119"/>
    <cellStyle name="Normal 42 2 3 3" xfId="46120"/>
    <cellStyle name="Normal 42 2 3 3 2" xfId="46121"/>
    <cellStyle name="Normal 42 2 3 4" xfId="46122"/>
    <cellStyle name="Normal 42 2 3 5" xfId="46123"/>
    <cellStyle name="Normal 42 2 3 6" xfId="46124"/>
    <cellStyle name="Normal 42 2 4" xfId="46125"/>
    <cellStyle name="Normal 42 2 4 2" xfId="46126"/>
    <cellStyle name="Normal 42 2 4 3" xfId="46127"/>
    <cellStyle name="Normal 42 2 4 4" xfId="46128"/>
    <cellStyle name="Normal 42 2 4 5" xfId="46129"/>
    <cellStyle name="Normal 42 2 5" xfId="46130"/>
    <cellStyle name="Normal 42 2 5 2" xfId="46131"/>
    <cellStyle name="Normal 42 2 5 3" xfId="46132"/>
    <cellStyle name="Normal 42 2 5 4" xfId="46133"/>
    <cellStyle name="Normal 42 2 5 5" xfId="46134"/>
    <cellStyle name="Normal 42 2 6" xfId="46135"/>
    <cellStyle name="Normal 42 2 6 2" xfId="46136"/>
    <cellStyle name="Normal 42 2 7" xfId="46137"/>
    <cellStyle name="Normal 42 2 8" xfId="46138"/>
    <cellStyle name="Normal 42 2 9" xfId="46139"/>
    <cellStyle name="Normal 42 3" xfId="46140"/>
    <cellStyle name="Normal 42 3 2" xfId="46141"/>
    <cellStyle name="Normal 42 4" xfId="46142"/>
    <cellStyle name="Normal 42 4 2" xfId="46143"/>
    <cellStyle name="Normal 42 4 2 2" xfId="46144"/>
    <cellStyle name="Normal 42 4 2 2 2" xfId="46145"/>
    <cellStyle name="Normal 42 4 2 2 3" xfId="46146"/>
    <cellStyle name="Normal 42 4 2 2 4" xfId="46147"/>
    <cellStyle name="Normal 42 4 2 2 5" xfId="46148"/>
    <cellStyle name="Normal 42 4 2 3" xfId="46149"/>
    <cellStyle name="Normal 42 4 2 3 2" xfId="46150"/>
    <cellStyle name="Normal 42 4 2 4" xfId="46151"/>
    <cellStyle name="Normal 42 4 2 5" xfId="46152"/>
    <cellStyle name="Normal 42 4 2 6" xfId="46153"/>
    <cellStyle name="Normal 42 4 3" xfId="46154"/>
    <cellStyle name="Normal 42 4 3 2" xfId="46155"/>
    <cellStyle name="Normal 42 4 3 3" xfId="46156"/>
    <cellStyle name="Normal 42 4 3 4" xfId="46157"/>
    <cellStyle name="Normal 42 4 3 5" xfId="46158"/>
    <cellStyle name="Normal 42 4 4" xfId="46159"/>
    <cellStyle name="Normal 42 4 4 2" xfId="46160"/>
    <cellStyle name="Normal 42 4 4 3" xfId="46161"/>
    <cellStyle name="Normal 42 4 4 4" xfId="46162"/>
    <cellStyle name="Normal 42 4 4 5" xfId="46163"/>
    <cellStyle name="Normal 42 4 5" xfId="46164"/>
    <cellStyle name="Normal 42 4 5 2" xfId="46165"/>
    <cellStyle name="Normal 42 4 6" xfId="46166"/>
    <cellStyle name="Normal 42 4 7" xfId="46167"/>
    <cellStyle name="Normal 42 4 8" xfId="46168"/>
    <cellStyle name="Normal 42 5" xfId="46169"/>
    <cellStyle name="Normal 42 5 2" xfId="46170"/>
    <cellStyle name="Normal 42 5 2 2" xfId="46171"/>
    <cellStyle name="Normal 42 5 2 2 2" xfId="46172"/>
    <cellStyle name="Normal 42 5 2 2 3" xfId="46173"/>
    <cellStyle name="Normal 42 5 2 2 4" xfId="46174"/>
    <cellStyle name="Normal 42 5 2 2 5" xfId="46175"/>
    <cellStyle name="Normal 42 5 2 3" xfId="46176"/>
    <cellStyle name="Normal 42 5 2 3 2" xfId="46177"/>
    <cellStyle name="Normal 42 5 2 4" xfId="46178"/>
    <cellStyle name="Normal 42 5 2 5" xfId="46179"/>
    <cellStyle name="Normal 42 5 2 6" xfId="46180"/>
    <cellStyle name="Normal 42 5 3" xfId="46181"/>
    <cellStyle name="Normal 42 5 3 2" xfId="46182"/>
    <cellStyle name="Normal 42 5 3 3" xfId="46183"/>
    <cellStyle name="Normal 42 5 3 4" xfId="46184"/>
    <cellStyle name="Normal 42 5 3 5" xfId="46185"/>
    <cellStyle name="Normal 42 5 4" xfId="46186"/>
    <cellStyle name="Normal 42 5 4 2" xfId="46187"/>
    <cellStyle name="Normal 42 5 4 3" xfId="46188"/>
    <cellStyle name="Normal 42 5 4 4" xfId="46189"/>
    <cellStyle name="Normal 42 5 4 5" xfId="46190"/>
    <cellStyle name="Normal 42 5 5" xfId="46191"/>
    <cellStyle name="Normal 42 5 5 2" xfId="46192"/>
    <cellStyle name="Normal 42 5 6" xfId="46193"/>
    <cellStyle name="Normal 42 5 7" xfId="46194"/>
    <cellStyle name="Normal 42 5 8" xfId="46195"/>
    <cellStyle name="Normal 42 6" xfId="46196"/>
    <cellStyle name="Normal 43" xfId="46197"/>
    <cellStyle name="Normal 43 2" xfId="46198"/>
    <cellStyle name="Normal 43 2 2" xfId="46199"/>
    <cellStyle name="Normal 43 2 2 2" xfId="46200"/>
    <cellStyle name="Normal 43 2 2 2 2" xfId="46201"/>
    <cellStyle name="Normal 43 2 2 2 2 2" xfId="46202"/>
    <cellStyle name="Normal 43 2 2 2 2 3" xfId="46203"/>
    <cellStyle name="Normal 43 2 2 2 2 4" xfId="46204"/>
    <cellStyle name="Normal 43 2 2 2 2 5" xfId="46205"/>
    <cellStyle name="Normal 43 2 2 2 3" xfId="46206"/>
    <cellStyle name="Normal 43 2 2 2 3 2" xfId="46207"/>
    <cellStyle name="Normal 43 2 2 2 4" xfId="46208"/>
    <cellStyle name="Normal 43 2 2 2 5" xfId="46209"/>
    <cellStyle name="Normal 43 2 2 2 6" xfId="46210"/>
    <cellStyle name="Normal 43 2 2 3" xfId="46211"/>
    <cellStyle name="Normal 43 2 2 3 2" xfId="46212"/>
    <cellStyle name="Normal 43 2 2 3 3" xfId="46213"/>
    <cellStyle name="Normal 43 2 2 3 4" xfId="46214"/>
    <cellStyle name="Normal 43 2 2 3 5" xfId="46215"/>
    <cellStyle name="Normal 43 2 2 4" xfId="46216"/>
    <cellStyle name="Normal 43 2 2 4 2" xfId="46217"/>
    <cellStyle name="Normal 43 2 2 4 3" xfId="46218"/>
    <cellStyle name="Normal 43 2 2 4 4" xfId="46219"/>
    <cellStyle name="Normal 43 2 2 4 5" xfId="46220"/>
    <cellStyle name="Normal 43 2 2 5" xfId="46221"/>
    <cellStyle name="Normal 43 2 2 5 2" xfId="46222"/>
    <cellStyle name="Normal 43 2 2 6" xfId="46223"/>
    <cellStyle name="Normal 43 2 2 7" xfId="46224"/>
    <cellStyle name="Normal 43 2 2 8" xfId="46225"/>
    <cellStyle name="Normal 43 2 3" xfId="46226"/>
    <cellStyle name="Normal 43 2 3 2" xfId="46227"/>
    <cellStyle name="Normal 43 2 3 2 2" xfId="46228"/>
    <cellStyle name="Normal 43 2 3 2 3" xfId="46229"/>
    <cellStyle name="Normal 43 2 3 2 4" xfId="46230"/>
    <cellStyle name="Normal 43 2 3 2 5" xfId="46231"/>
    <cellStyle name="Normal 43 2 3 3" xfId="46232"/>
    <cellStyle name="Normal 43 2 3 3 2" xfId="46233"/>
    <cellStyle name="Normal 43 2 3 4" xfId="46234"/>
    <cellStyle name="Normal 43 2 3 5" xfId="46235"/>
    <cellStyle name="Normal 43 2 3 6" xfId="46236"/>
    <cellStyle name="Normal 43 2 4" xfId="46237"/>
    <cellStyle name="Normal 43 2 4 2" xfId="46238"/>
    <cellStyle name="Normal 43 2 4 3" xfId="46239"/>
    <cellStyle name="Normal 43 2 4 4" xfId="46240"/>
    <cellStyle name="Normal 43 2 4 5" xfId="46241"/>
    <cellStyle name="Normal 43 2 5" xfId="46242"/>
    <cellStyle name="Normal 43 2 5 2" xfId="46243"/>
    <cellStyle name="Normal 43 2 5 3" xfId="46244"/>
    <cellStyle name="Normal 43 2 5 4" xfId="46245"/>
    <cellStyle name="Normal 43 2 5 5" xfId="46246"/>
    <cellStyle name="Normal 43 2 6" xfId="46247"/>
    <cellStyle name="Normal 43 2 6 2" xfId="46248"/>
    <cellStyle name="Normal 43 2 7" xfId="46249"/>
    <cellStyle name="Normal 43 2 8" xfId="46250"/>
    <cellStyle name="Normal 43 2 9" xfId="46251"/>
    <cellStyle name="Normal 43 3" xfId="46252"/>
    <cellStyle name="Normal 43 3 2" xfId="46253"/>
    <cellStyle name="Normal 43 4" xfId="46254"/>
    <cellStyle name="Normal 43 4 2" xfId="46255"/>
    <cellStyle name="Normal 43 4 2 2" xfId="46256"/>
    <cellStyle name="Normal 43 4 2 2 2" xfId="46257"/>
    <cellStyle name="Normal 43 4 2 2 3" xfId="46258"/>
    <cellStyle name="Normal 43 4 2 2 4" xfId="46259"/>
    <cellStyle name="Normal 43 4 2 2 5" xfId="46260"/>
    <cellStyle name="Normal 43 4 2 3" xfId="46261"/>
    <cellStyle name="Normal 43 4 2 3 2" xfId="46262"/>
    <cellStyle name="Normal 43 4 2 4" xfId="46263"/>
    <cellStyle name="Normal 43 4 2 5" xfId="46264"/>
    <cellStyle name="Normal 43 4 2 6" xfId="46265"/>
    <cellStyle name="Normal 43 4 3" xfId="46266"/>
    <cellStyle name="Normal 43 4 3 2" xfId="46267"/>
    <cellStyle name="Normal 43 4 3 3" xfId="46268"/>
    <cellStyle name="Normal 43 4 3 4" xfId="46269"/>
    <cellStyle name="Normal 43 4 3 5" xfId="46270"/>
    <cellStyle name="Normal 43 4 4" xfId="46271"/>
    <cellStyle name="Normal 43 4 4 2" xfId="46272"/>
    <cellStyle name="Normal 43 4 4 3" xfId="46273"/>
    <cellStyle name="Normal 43 4 4 4" xfId="46274"/>
    <cellStyle name="Normal 43 4 4 5" xfId="46275"/>
    <cellStyle name="Normal 43 4 5" xfId="46276"/>
    <cellStyle name="Normal 43 4 5 2" xfId="46277"/>
    <cellStyle name="Normal 43 4 6" xfId="46278"/>
    <cellStyle name="Normal 43 4 7" xfId="46279"/>
    <cellStyle name="Normal 43 4 8" xfId="46280"/>
    <cellStyle name="Normal 43 5" xfId="46281"/>
    <cellStyle name="Normal 43 5 2" xfId="46282"/>
    <cellStyle name="Normal 43 5 2 2" xfId="46283"/>
    <cellStyle name="Normal 43 5 2 2 2" xfId="46284"/>
    <cellStyle name="Normal 43 5 2 2 3" xfId="46285"/>
    <cellStyle name="Normal 43 5 2 2 4" xfId="46286"/>
    <cellStyle name="Normal 43 5 2 2 5" xfId="46287"/>
    <cellStyle name="Normal 43 5 2 3" xfId="46288"/>
    <cellStyle name="Normal 43 5 2 3 2" xfId="46289"/>
    <cellStyle name="Normal 43 5 2 4" xfId="46290"/>
    <cellStyle name="Normal 43 5 2 5" xfId="46291"/>
    <cellStyle name="Normal 43 5 2 6" xfId="46292"/>
    <cellStyle name="Normal 43 5 3" xfId="46293"/>
    <cellStyle name="Normal 43 5 3 2" xfId="46294"/>
    <cellStyle name="Normal 43 5 3 3" xfId="46295"/>
    <cellStyle name="Normal 43 5 3 4" xfId="46296"/>
    <cellStyle name="Normal 43 5 3 5" xfId="46297"/>
    <cellStyle name="Normal 43 5 4" xfId="46298"/>
    <cellStyle name="Normal 43 5 4 2" xfId="46299"/>
    <cellStyle name="Normal 43 5 4 3" xfId="46300"/>
    <cellStyle name="Normal 43 5 4 4" xfId="46301"/>
    <cellStyle name="Normal 43 5 4 5" xfId="46302"/>
    <cellStyle name="Normal 43 5 5" xfId="46303"/>
    <cellStyle name="Normal 43 5 5 2" xfId="46304"/>
    <cellStyle name="Normal 43 5 6" xfId="46305"/>
    <cellStyle name="Normal 43 5 7" xfId="46306"/>
    <cellStyle name="Normal 43 5 8" xfId="46307"/>
    <cellStyle name="Normal 43 6" xfId="46308"/>
    <cellStyle name="Normal 44" xfId="46309"/>
    <cellStyle name="Normal 44 2" xfId="46310"/>
    <cellStyle name="Normal 44 2 2" xfId="46311"/>
    <cellStyle name="Normal 44 2 2 2" xfId="46312"/>
    <cellStyle name="Normal 44 2 2 2 2" xfId="46313"/>
    <cellStyle name="Normal 44 2 2 2 2 2" xfId="46314"/>
    <cellStyle name="Normal 44 2 2 2 2 3" xfId="46315"/>
    <cellStyle name="Normal 44 2 2 2 2 4" xfId="46316"/>
    <cellStyle name="Normal 44 2 2 2 2 5" xfId="46317"/>
    <cellStyle name="Normal 44 2 2 2 3" xfId="46318"/>
    <cellStyle name="Normal 44 2 2 2 3 2" xfId="46319"/>
    <cellStyle name="Normal 44 2 2 2 4" xfId="46320"/>
    <cellStyle name="Normal 44 2 2 2 5" xfId="46321"/>
    <cellStyle name="Normal 44 2 2 2 6" xfId="46322"/>
    <cellStyle name="Normal 44 2 2 3" xfId="46323"/>
    <cellStyle name="Normal 44 2 2 3 2" xfId="46324"/>
    <cellStyle name="Normal 44 2 2 3 3" xfId="46325"/>
    <cellStyle name="Normal 44 2 2 3 4" xfId="46326"/>
    <cellStyle name="Normal 44 2 2 3 5" xfId="46327"/>
    <cellStyle name="Normal 44 2 2 4" xfId="46328"/>
    <cellStyle name="Normal 44 2 2 4 2" xfId="46329"/>
    <cellStyle name="Normal 44 2 2 4 3" xfId="46330"/>
    <cellStyle name="Normal 44 2 2 4 4" xfId="46331"/>
    <cellStyle name="Normal 44 2 2 4 5" xfId="46332"/>
    <cellStyle name="Normal 44 2 2 5" xfId="46333"/>
    <cellStyle name="Normal 44 2 2 5 2" xfId="46334"/>
    <cellStyle name="Normal 44 2 2 6" xfId="46335"/>
    <cellStyle name="Normal 44 2 2 7" xfId="46336"/>
    <cellStyle name="Normal 44 2 2 8" xfId="46337"/>
    <cellStyle name="Normal 44 2 3" xfId="46338"/>
    <cellStyle name="Normal 44 2 3 2" xfId="46339"/>
    <cellStyle name="Normal 44 2 3 2 2" xfId="46340"/>
    <cellStyle name="Normal 44 2 3 2 3" xfId="46341"/>
    <cellStyle name="Normal 44 2 3 2 4" xfId="46342"/>
    <cellStyle name="Normal 44 2 3 2 5" xfId="46343"/>
    <cellStyle name="Normal 44 2 3 3" xfId="46344"/>
    <cellStyle name="Normal 44 2 3 3 2" xfId="46345"/>
    <cellStyle name="Normal 44 2 3 4" xfId="46346"/>
    <cellStyle name="Normal 44 2 3 5" xfId="46347"/>
    <cellStyle name="Normal 44 2 3 6" xfId="46348"/>
    <cellStyle name="Normal 44 2 4" xfId="46349"/>
    <cellStyle name="Normal 44 2 4 2" xfId="46350"/>
    <cellStyle name="Normal 44 2 4 3" xfId="46351"/>
    <cellStyle name="Normal 44 2 4 4" xfId="46352"/>
    <cellStyle name="Normal 44 2 4 5" xfId="46353"/>
    <cellStyle name="Normal 44 2 5" xfId="46354"/>
    <cellStyle name="Normal 44 2 5 2" xfId="46355"/>
    <cellStyle name="Normal 44 2 5 3" xfId="46356"/>
    <cellStyle name="Normal 44 2 5 4" xfId="46357"/>
    <cellStyle name="Normal 44 2 5 5" xfId="46358"/>
    <cellStyle name="Normal 44 2 6" xfId="46359"/>
    <cellStyle name="Normal 44 2 6 2" xfId="46360"/>
    <cellStyle name="Normal 44 2 7" xfId="46361"/>
    <cellStyle name="Normal 44 2 8" xfId="46362"/>
    <cellStyle name="Normal 44 2 9" xfId="46363"/>
    <cellStyle name="Normal 44 3" xfId="46364"/>
    <cellStyle name="Normal 44 3 2" xfId="46365"/>
    <cellStyle name="Normal 44 4" xfId="46366"/>
    <cellStyle name="Normal 44 4 2" xfId="46367"/>
    <cellStyle name="Normal 44 4 2 2" xfId="46368"/>
    <cellStyle name="Normal 44 4 2 2 2" xfId="46369"/>
    <cellStyle name="Normal 44 4 2 2 3" xfId="46370"/>
    <cellStyle name="Normal 44 4 2 2 4" xfId="46371"/>
    <cellStyle name="Normal 44 4 2 2 5" xfId="46372"/>
    <cellStyle name="Normal 44 4 2 3" xfId="46373"/>
    <cellStyle name="Normal 44 4 2 3 2" xfId="46374"/>
    <cellStyle name="Normal 44 4 2 4" xfId="46375"/>
    <cellStyle name="Normal 44 4 2 5" xfId="46376"/>
    <cellStyle name="Normal 44 4 2 6" xfId="46377"/>
    <cellStyle name="Normal 44 4 3" xfId="46378"/>
    <cellStyle name="Normal 44 4 3 2" xfId="46379"/>
    <cellStyle name="Normal 44 4 3 3" xfId="46380"/>
    <cellStyle name="Normal 44 4 3 4" xfId="46381"/>
    <cellStyle name="Normal 44 4 3 5" xfId="46382"/>
    <cellStyle name="Normal 44 4 4" xfId="46383"/>
    <cellStyle name="Normal 44 4 4 2" xfId="46384"/>
    <cellStyle name="Normal 44 4 4 3" xfId="46385"/>
    <cellStyle name="Normal 44 4 4 4" xfId="46386"/>
    <cellStyle name="Normal 44 4 4 5" xfId="46387"/>
    <cellStyle name="Normal 44 4 5" xfId="46388"/>
    <cellStyle name="Normal 44 4 5 2" xfId="46389"/>
    <cellStyle name="Normal 44 4 6" xfId="46390"/>
    <cellStyle name="Normal 44 4 7" xfId="46391"/>
    <cellStyle name="Normal 44 4 8" xfId="46392"/>
    <cellStyle name="Normal 44 5" xfId="46393"/>
    <cellStyle name="Normal 44 5 2" xfId="46394"/>
    <cellStyle name="Normal 44 5 2 2" xfId="46395"/>
    <cellStyle name="Normal 44 5 2 2 2" xfId="46396"/>
    <cellStyle name="Normal 44 5 2 2 3" xfId="46397"/>
    <cellStyle name="Normal 44 5 2 2 4" xfId="46398"/>
    <cellStyle name="Normal 44 5 2 2 5" xfId="46399"/>
    <cellStyle name="Normal 44 5 2 3" xfId="46400"/>
    <cellStyle name="Normal 44 5 2 3 2" xfId="46401"/>
    <cellStyle name="Normal 44 5 2 4" xfId="46402"/>
    <cellStyle name="Normal 44 5 2 5" xfId="46403"/>
    <cellStyle name="Normal 44 5 2 6" xfId="46404"/>
    <cellStyle name="Normal 44 5 3" xfId="46405"/>
    <cellStyle name="Normal 44 5 3 2" xfId="46406"/>
    <cellStyle name="Normal 44 5 3 3" xfId="46407"/>
    <cellStyle name="Normal 44 5 3 4" xfId="46408"/>
    <cellStyle name="Normal 44 5 3 5" xfId="46409"/>
    <cellStyle name="Normal 44 5 4" xfId="46410"/>
    <cellStyle name="Normal 44 5 4 2" xfId="46411"/>
    <cellStyle name="Normal 44 5 4 3" xfId="46412"/>
    <cellStyle name="Normal 44 5 4 4" xfId="46413"/>
    <cellStyle name="Normal 44 5 4 5" xfId="46414"/>
    <cellStyle name="Normal 44 5 5" xfId="46415"/>
    <cellStyle name="Normal 44 5 5 2" xfId="46416"/>
    <cellStyle name="Normal 44 5 6" xfId="46417"/>
    <cellStyle name="Normal 44 5 7" xfId="46418"/>
    <cellStyle name="Normal 44 5 8" xfId="46419"/>
    <cellStyle name="Normal 44 6" xfId="46420"/>
    <cellStyle name="Normal 45" xfId="46421"/>
    <cellStyle name="Normal 45 2" xfId="46422"/>
    <cellStyle name="Normal 45 2 2" xfId="46423"/>
    <cellStyle name="Normal 45 2 2 2" xfId="46424"/>
    <cellStyle name="Normal 45 2 2 2 2" xfId="46425"/>
    <cellStyle name="Normal 45 2 2 2 2 2" xfId="46426"/>
    <cellStyle name="Normal 45 2 2 2 2 3" xfId="46427"/>
    <cellStyle name="Normal 45 2 2 2 2 4" xfId="46428"/>
    <cellStyle name="Normal 45 2 2 2 2 5" xfId="46429"/>
    <cellStyle name="Normal 45 2 2 2 3" xfId="46430"/>
    <cellStyle name="Normal 45 2 2 2 3 2" xfId="46431"/>
    <cellStyle name="Normal 45 2 2 2 4" xfId="46432"/>
    <cellStyle name="Normal 45 2 2 2 5" xfId="46433"/>
    <cellStyle name="Normal 45 2 2 2 6" xfId="46434"/>
    <cellStyle name="Normal 45 2 2 3" xfId="46435"/>
    <cellStyle name="Normal 45 2 2 3 2" xfId="46436"/>
    <cellStyle name="Normal 45 2 2 3 3" xfId="46437"/>
    <cellStyle name="Normal 45 2 2 3 4" xfId="46438"/>
    <cellStyle name="Normal 45 2 2 3 5" xfId="46439"/>
    <cellStyle name="Normal 45 2 2 4" xfId="46440"/>
    <cellStyle name="Normal 45 2 2 4 2" xfId="46441"/>
    <cellStyle name="Normal 45 2 2 4 3" xfId="46442"/>
    <cellStyle name="Normal 45 2 2 4 4" xfId="46443"/>
    <cellStyle name="Normal 45 2 2 4 5" xfId="46444"/>
    <cellStyle name="Normal 45 2 2 5" xfId="46445"/>
    <cellStyle name="Normal 45 2 2 5 2" xfId="46446"/>
    <cellStyle name="Normal 45 2 2 6" xfId="46447"/>
    <cellStyle name="Normal 45 2 2 7" xfId="46448"/>
    <cellStyle name="Normal 45 2 2 8" xfId="46449"/>
    <cellStyle name="Normal 45 2 3" xfId="46450"/>
    <cellStyle name="Normal 45 2 3 2" xfId="46451"/>
    <cellStyle name="Normal 45 2 3 2 2" xfId="46452"/>
    <cellStyle name="Normal 45 2 3 2 3" xfId="46453"/>
    <cellStyle name="Normal 45 2 3 2 4" xfId="46454"/>
    <cellStyle name="Normal 45 2 3 2 5" xfId="46455"/>
    <cellStyle name="Normal 45 2 3 3" xfId="46456"/>
    <cellStyle name="Normal 45 2 3 3 2" xfId="46457"/>
    <cellStyle name="Normal 45 2 3 4" xfId="46458"/>
    <cellStyle name="Normal 45 2 3 5" xfId="46459"/>
    <cellStyle name="Normal 45 2 3 6" xfId="46460"/>
    <cellStyle name="Normal 45 2 4" xfId="46461"/>
    <cellStyle name="Normal 45 2 4 2" xfId="46462"/>
    <cellStyle name="Normal 45 2 4 3" xfId="46463"/>
    <cellStyle name="Normal 45 2 4 4" xfId="46464"/>
    <cellStyle name="Normal 45 2 4 5" xfId="46465"/>
    <cellStyle name="Normal 45 2 5" xfId="46466"/>
    <cellStyle name="Normal 45 2 5 2" xfId="46467"/>
    <cellStyle name="Normal 45 2 5 3" xfId="46468"/>
    <cellStyle name="Normal 45 2 5 4" xfId="46469"/>
    <cellStyle name="Normal 45 2 5 5" xfId="46470"/>
    <cellStyle name="Normal 45 2 6" xfId="46471"/>
    <cellStyle name="Normal 45 2 6 2" xfId="46472"/>
    <cellStyle name="Normal 45 2 7" xfId="46473"/>
    <cellStyle name="Normal 45 2 8" xfId="46474"/>
    <cellStyle name="Normal 45 2 9" xfId="46475"/>
    <cellStyle name="Normal 45 3" xfId="46476"/>
    <cellStyle name="Normal 45 3 2" xfId="46477"/>
    <cellStyle name="Normal 45 4" xfId="46478"/>
    <cellStyle name="Normal 45 4 2" xfId="46479"/>
    <cellStyle name="Normal 45 4 2 2" xfId="46480"/>
    <cellStyle name="Normal 45 4 2 2 2" xfId="46481"/>
    <cellStyle name="Normal 45 4 2 2 3" xfId="46482"/>
    <cellStyle name="Normal 45 4 2 2 4" xfId="46483"/>
    <cellStyle name="Normal 45 4 2 2 5" xfId="46484"/>
    <cellStyle name="Normal 45 4 2 3" xfId="46485"/>
    <cellStyle name="Normal 45 4 2 3 2" xfId="46486"/>
    <cellStyle name="Normal 45 4 2 4" xfId="46487"/>
    <cellStyle name="Normal 45 4 2 5" xfId="46488"/>
    <cellStyle name="Normal 45 4 2 6" xfId="46489"/>
    <cellStyle name="Normal 45 4 3" xfId="46490"/>
    <cellStyle name="Normal 45 4 3 2" xfId="46491"/>
    <cellStyle name="Normal 45 4 3 3" xfId="46492"/>
    <cellStyle name="Normal 45 4 3 4" xfId="46493"/>
    <cellStyle name="Normal 45 4 3 5" xfId="46494"/>
    <cellStyle name="Normal 45 4 4" xfId="46495"/>
    <cellStyle name="Normal 45 4 4 2" xfId="46496"/>
    <cellStyle name="Normal 45 4 4 3" xfId="46497"/>
    <cellStyle name="Normal 45 4 4 4" xfId="46498"/>
    <cellStyle name="Normal 45 4 4 5" xfId="46499"/>
    <cellStyle name="Normal 45 4 5" xfId="46500"/>
    <cellStyle name="Normal 45 4 5 2" xfId="46501"/>
    <cellStyle name="Normal 45 4 6" xfId="46502"/>
    <cellStyle name="Normal 45 4 7" xfId="46503"/>
    <cellStyle name="Normal 45 4 8" xfId="46504"/>
    <cellStyle name="Normal 45 5" xfId="46505"/>
    <cellStyle name="Normal 45 5 2" xfId="46506"/>
    <cellStyle name="Normal 45 5 2 2" xfId="46507"/>
    <cellStyle name="Normal 45 5 2 2 2" xfId="46508"/>
    <cellStyle name="Normal 45 5 2 2 3" xfId="46509"/>
    <cellStyle name="Normal 45 5 2 2 4" xfId="46510"/>
    <cellStyle name="Normal 45 5 2 2 5" xfId="46511"/>
    <cellStyle name="Normal 45 5 2 3" xfId="46512"/>
    <cellStyle name="Normal 45 5 2 3 2" xfId="46513"/>
    <cellStyle name="Normal 45 5 2 4" xfId="46514"/>
    <cellStyle name="Normal 45 5 2 5" xfId="46515"/>
    <cellStyle name="Normal 45 5 2 6" xfId="46516"/>
    <cellStyle name="Normal 45 5 3" xfId="46517"/>
    <cellStyle name="Normal 45 5 3 2" xfId="46518"/>
    <cellStyle name="Normal 45 5 3 3" xfId="46519"/>
    <cellStyle name="Normal 45 5 3 4" xfId="46520"/>
    <cellStyle name="Normal 45 5 3 5" xfId="46521"/>
    <cellStyle name="Normal 45 5 4" xfId="46522"/>
    <cellStyle name="Normal 45 5 4 2" xfId="46523"/>
    <cellStyle name="Normal 45 5 4 3" xfId="46524"/>
    <cellStyle name="Normal 45 5 4 4" xfId="46525"/>
    <cellStyle name="Normal 45 5 4 5" xfId="46526"/>
    <cellStyle name="Normal 45 5 5" xfId="46527"/>
    <cellStyle name="Normal 45 5 5 2" xfId="46528"/>
    <cellStyle name="Normal 45 5 6" xfId="46529"/>
    <cellStyle name="Normal 45 5 7" xfId="46530"/>
    <cellStyle name="Normal 45 5 8" xfId="46531"/>
    <cellStyle name="Normal 45 6" xfId="46532"/>
    <cellStyle name="Normal 46" xfId="46533"/>
    <cellStyle name="Normal 46 2" xfId="46534"/>
    <cellStyle name="Normal 46 2 10" xfId="53985"/>
    <cellStyle name="Normal 46 2 2" xfId="46535"/>
    <cellStyle name="Normal 46 2 2 2" xfId="46536"/>
    <cellStyle name="Normal 46 2 2 2 2" xfId="46537"/>
    <cellStyle name="Normal 46 2 2 2 2 2" xfId="46538"/>
    <cellStyle name="Normal 46 2 2 2 2 3" xfId="46539"/>
    <cellStyle name="Normal 46 2 2 2 2 4" xfId="46540"/>
    <cellStyle name="Normal 46 2 2 2 2 5" xfId="46541"/>
    <cellStyle name="Normal 46 2 2 2 3" xfId="46542"/>
    <cellStyle name="Normal 46 2 2 2 3 2" xfId="46543"/>
    <cellStyle name="Normal 46 2 2 2 4" xfId="46544"/>
    <cellStyle name="Normal 46 2 2 2 5" xfId="46545"/>
    <cellStyle name="Normal 46 2 2 2 6" xfId="46546"/>
    <cellStyle name="Normal 46 2 2 3" xfId="46547"/>
    <cellStyle name="Normal 46 2 2 3 2" xfId="46548"/>
    <cellStyle name="Normal 46 2 2 3 3" xfId="46549"/>
    <cellStyle name="Normal 46 2 2 3 4" xfId="46550"/>
    <cellStyle name="Normal 46 2 2 3 5" xfId="46551"/>
    <cellStyle name="Normal 46 2 2 4" xfId="46552"/>
    <cellStyle name="Normal 46 2 2 4 2" xfId="46553"/>
    <cellStyle name="Normal 46 2 2 4 3" xfId="46554"/>
    <cellStyle name="Normal 46 2 2 4 4" xfId="46555"/>
    <cellStyle name="Normal 46 2 2 4 5" xfId="46556"/>
    <cellStyle name="Normal 46 2 2 5" xfId="46557"/>
    <cellStyle name="Normal 46 2 2 5 2" xfId="46558"/>
    <cellStyle name="Normal 46 2 2 6" xfId="46559"/>
    <cellStyle name="Normal 46 2 2 7" xfId="46560"/>
    <cellStyle name="Normal 46 2 2 8" xfId="46561"/>
    <cellStyle name="Normal 46 2 3" xfId="46562"/>
    <cellStyle name="Normal 46 2 3 2" xfId="46563"/>
    <cellStyle name="Normal 46 2 3 2 2" xfId="46564"/>
    <cellStyle name="Normal 46 2 3 2 3" xfId="46565"/>
    <cellStyle name="Normal 46 2 3 2 4" xfId="46566"/>
    <cellStyle name="Normal 46 2 3 2 5" xfId="46567"/>
    <cellStyle name="Normal 46 2 3 3" xfId="46568"/>
    <cellStyle name="Normal 46 2 3 3 2" xfId="46569"/>
    <cellStyle name="Normal 46 2 3 4" xfId="46570"/>
    <cellStyle name="Normal 46 2 3 5" xfId="46571"/>
    <cellStyle name="Normal 46 2 3 6" xfId="46572"/>
    <cellStyle name="Normal 46 2 4" xfId="46573"/>
    <cellStyle name="Normal 46 2 4 2" xfId="46574"/>
    <cellStyle name="Normal 46 2 4 3" xfId="46575"/>
    <cellStyle name="Normal 46 2 4 4" xfId="46576"/>
    <cellStyle name="Normal 46 2 4 5" xfId="46577"/>
    <cellStyle name="Normal 46 2 5" xfId="46578"/>
    <cellStyle name="Normal 46 2 5 2" xfId="46579"/>
    <cellStyle name="Normal 46 2 5 3" xfId="46580"/>
    <cellStyle name="Normal 46 2 5 4" xfId="46581"/>
    <cellStyle name="Normal 46 2 5 5" xfId="46582"/>
    <cellStyle name="Normal 46 2 6" xfId="46583"/>
    <cellStyle name="Normal 46 2 6 2" xfId="46584"/>
    <cellStyle name="Normal 46 2 7" xfId="46585"/>
    <cellStyle name="Normal 46 2 8" xfId="46586"/>
    <cellStyle name="Normal 46 2 9" xfId="46587"/>
    <cellStyle name="Normal 46 3" xfId="46588"/>
    <cellStyle name="Normal 46 3 2" xfId="46589"/>
    <cellStyle name="Normal 46 4" xfId="46590"/>
    <cellStyle name="Normal 46 4 2" xfId="46591"/>
    <cellStyle name="Normal 46 4 2 2" xfId="46592"/>
    <cellStyle name="Normal 46 4 2 2 2" xfId="46593"/>
    <cellStyle name="Normal 46 4 2 2 3" xfId="46594"/>
    <cellStyle name="Normal 46 4 2 2 4" xfId="46595"/>
    <cellStyle name="Normal 46 4 2 2 5" xfId="46596"/>
    <cellStyle name="Normal 46 4 2 3" xfId="46597"/>
    <cellStyle name="Normal 46 4 2 3 2" xfId="46598"/>
    <cellStyle name="Normal 46 4 2 4" xfId="46599"/>
    <cellStyle name="Normal 46 4 2 5" xfId="46600"/>
    <cellStyle name="Normal 46 4 2 6" xfId="46601"/>
    <cellStyle name="Normal 46 4 3" xfId="46602"/>
    <cellStyle name="Normal 46 4 3 2" xfId="46603"/>
    <cellStyle name="Normal 46 4 3 3" xfId="46604"/>
    <cellStyle name="Normal 46 4 3 4" xfId="46605"/>
    <cellStyle name="Normal 46 4 3 5" xfId="46606"/>
    <cellStyle name="Normal 46 4 4" xfId="46607"/>
    <cellStyle name="Normal 46 4 4 2" xfId="46608"/>
    <cellStyle name="Normal 46 4 4 3" xfId="46609"/>
    <cellStyle name="Normal 46 4 4 4" xfId="46610"/>
    <cellStyle name="Normal 46 4 4 5" xfId="46611"/>
    <cellStyle name="Normal 46 4 5" xfId="46612"/>
    <cellStyle name="Normal 46 4 5 2" xfId="46613"/>
    <cellStyle name="Normal 46 4 6" xfId="46614"/>
    <cellStyle name="Normal 46 4 7" xfId="46615"/>
    <cellStyle name="Normal 46 4 8" xfId="46616"/>
    <cellStyle name="Normal 46 5" xfId="46617"/>
    <cellStyle name="Normal 46 5 2" xfId="46618"/>
    <cellStyle name="Normal 46 5 2 2" xfId="46619"/>
    <cellStyle name="Normal 46 5 2 2 2" xfId="46620"/>
    <cellStyle name="Normal 46 5 2 2 3" xfId="46621"/>
    <cellStyle name="Normal 46 5 2 2 4" xfId="46622"/>
    <cellStyle name="Normal 46 5 2 2 5" xfId="46623"/>
    <cellStyle name="Normal 46 5 2 3" xfId="46624"/>
    <cellStyle name="Normal 46 5 2 3 2" xfId="46625"/>
    <cellStyle name="Normal 46 5 2 4" xfId="46626"/>
    <cellStyle name="Normal 46 5 2 5" xfId="46627"/>
    <cellStyle name="Normal 46 5 2 6" xfId="46628"/>
    <cellStyle name="Normal 46 5 3" xfId="46629"/>
    <cellStyle name="Normal 46 5 3 2" xfId="46630"/>
    <cellStyle name="Normal 46 5 3 3" xfId="46631"/>
    <cellStyle name="Normal 46 5 3 4" xfId="46632"/>
    <cellStyle name="Normal 46 5 3 5" xfId="46633"/>
    <cellStyle name="Normal 46 5 4" xfId="46634"/>
    <cellStyle name="Normal 46 5 4 2" xfId="46635"/>
    <cellStyle name="Normal 46 5 4 3" xfId="46636"/>
    <cellStyle name="Normal 46 5 4 4" xfId="46637"/>
    <cellStyle name="Normal 46 5 4 5" xfId="46638"/>
    <cellStyle name="Normal 46 5 5" xfId="46639"/>
    <cellStyle name="Normal 46 5 5 2" xfId="46640"/>
    <cellStyle name="Normal 46 5 6" xfId="46641"/>
    <cellStyle name="Normal 46 5 7" xfId="46642"/>
    <cellStyle name="Normal 46 5 8" xfId="46643"/>
    <cellStyle name="Normal 46 6" xfId="46644"/>
    <cellStyle name="Normal 46 7" xfId="46645"/>
    <cellStyle name="Normal 47" xfId="46646"/>
    <cellStyle name="Normal 47 2" xfId="46647"/>
    <cellStyle name="Normal 47 2 10" xfId="53986"/>
    <cellStyle name="Normal 47 2 2" xfId="46648"/>
    <cellStyle name="Normal 47 2 2 2" xfId="46649"/>
    <cellStyle name="Normal 47 2 2 2 2" xfId="46650"/>
    <cellStyle name="Normal 47 2 2 2 2 2" xfId="46651"/>
    <cellStyle name="Normal 47 2 2 2 2 3" xfId="46652"/>
    <cellStyle name="Normal 47 2 2 2 2 4" xfId="46653"/>
    <cellStyle name="Normal 47 2 2 2 2 5" xfId="46654"/>
    <cellStyle name="Normal 47 2 2 2 3" xfId="46655"/>
    <cellStyle name="Normal 47 2 2 2 3 2" xfId="46656"/>
    <cellStyle name="Normal 47 2 2 2 4" xfId="46657"/>
    <cellStyle name="Normal 47 2 2 2 5" xfId="46658"/>
    <cellStyle name="Normal 47 2 2 2 6" xfId="46659"/>
    <cellStyle name="Normal 47 2 2 3" xfId="46660"/>
    <cellStyle name="Normal 47 2 2 3 2" xfId="46661"/>
    <cellStyle name="Normal 47 2 2 3 3" xfId="46662"/>
    <cellStyle name="Normal 47 2 2 3 4" xfId="46663"/>
    <cellStyle name="Normal 47 2 2 3 5" xfId="46664"/>
    <cellStyle name="Normal 47 2 2 4" xfId="46665"/>
    <cellStyle name="Normal 47 2 2 4 2" xfId="46666"/>
    <cellStyle name="Normal 47 2 2 4 3" xfId="46667"/>
    <cellStyle name="Normal 47 2 2 4 4" xfId="46668"/>
    <cellStyle name="Normal 47 2 2 4 5" xfId="46669"/>
    <cellStyle name="Normal 47 2 2 5" xfId="46670"/>
    <cellStyle name="Normal 47 2 2 5 2" xfId="46671"/>
    <cellStyle name="Normal 47 2 2 6" xfId="46672"/>
    <cellStyle name="Normal 47 2 2 7" xfId="46673"/>
    <cellStyle name="Normal 47 2 2 8" xfId="46674"/>
    <cellStyle name="Normal 47 2 3" xfId="46675"/>
    <cellStyle name="Normal 47 2 3 2" xfId="46676"/>
    <cellStyle name="Normal 47 2 3 2 2" xfId="46677"/>
    <cellStyle name="Normal 47 2 3 2 3" xfId="46678"/>
    <cellStyle name="Normal 47 2 3 2 4" xfId="46679"/>
    <cellStyle name="Normal 47 2 3 2 5" xfId="46680"/>
    <cellStyle name="Normal 47 2 3 3" xfId="46681"/>
    <cellStyle name="Normal 47 2 3 3 2" xfId="46682"/>
    <cellStyle name="Normal 47 2 3 4" xfId="46683"/>
    <cellStyle name="Normal 47 2 3 5" xfId="46684"/>
    <cellStyle name="Normal 47 2 3 6" xfId="46685"/>
    <cellStyle name="Normal 47 2 4" xfId="46686"/>
    <cellStyle name="Normal 47 2 4 2" xfId="46687"/>
    <cellStyle name="Normal 47 2 4 3" xfId="46688"/>
    <cellStyle name="Normal 47 2 4 4" xfId="46689"/>
    <cellStyle name="Normal 47 2 4 5" xfId="46690"/>
    <cellStyle name="Normal 47 2 5" xfId="46691"/>
    <cellStyle name="Normal 47 2 5 2" xfId="46692"/>
    <cellStyle name="Normal 47 2 5 3" xfId="46693"/>
    <cellStyle name="Normal 47 2 5 4" xfId="46694"/>
    <cellStyle name="Normal 47 2 5 5" xfId="46695"/>
    <cellStyle name="Normal 47 2 6" xfId="46696"/>
    <cellStyle name="Normal 47 2 6 2" xfId="46697"/>
    <cellStyle name="Normal 47 2 7" xfId="46698"/>
    <cellStyle name="Normal 47 2 8" xfId="46699"/>
    <cellStyle name="Normal 47 2 9" xfId="46700"/>
    <cellStyle name="Normal 47 3" xfId="46701"/>
    <cellStyle name="Normal 47 3 2" xfId="46702"/>
    <cellStyle name="Normal 47 4" xfId="46703"/>
    <cellStyle name="Normal 47 4 2" xfId="46704"/>
    <cellStyle name="Normal 47 4 2 2" xfId="46705"/>
    <cellStyle name="Normal 47 4 2 2 2" xfId="46706"/>
    <cellStyle name="Normal 47 4 2 2 3" xfId="46707"/>
    <cellStyle name="Normal 47 4 2 2 4" xfId="46708"/>
    <cellStyle name="Normal 47 4 2 2 5" xfId="46709"/>
    <cellStyle name="Normal 47 4 2 3" xfId="46710"/>
    <cellStyle name="Normal 47 4 2 3 2" xfId="46711"/>
    <cellStyle name="Normal 47 4 2 4" xfId="46712"/>
    <cellStyle name="Normal 47 4 2 5" xfId="46713"/>
    <cellStyle name="Normal 47 4 2 6" xfId="46714"/>
    <cellStyle name="Normal 47 4 3" xfId="46715"/>
    <cellStyle name="Normal 47 4 3 2" xfId="46716"/>
    <cellStyle name="Normal 47 4 3 3" xfId="46717"/>
    <cellStyle name="Normal 47 4 3 4" xfId="46718"/>
    <cellStyle name="Normal 47 4 3 5" xfId="46719"/>
    <cellStyle name="Normal 47 4 4" xfId="46720"/>
    <cellStyle name="Normal 47 4 4 2" xfId="46721"/>
    <cellStyle name="Normal 47 4 4 3" xfId="46722"/>
    <cellStyle name="Normal 47 4 4 4" xfId="46723"/>
    <cellStyle name="Normal 47 4 4 5" xfId="46724"/>
    <cellStyle name="Normal 47 4 5" xfId="46725"/>
    <cellStyle name="Normal 47 4 5 2" xfId="46726"/>
    <cellStyle name="Normal 47 4 6" xfId="46727"/>
    <cellStyle name="Normal 47 4 7" xfId="46728"/>
    <cellStyle name="Normal 47 4 8" xfId="46729"/>
    <cellStyle name="Normal 47 5" xfId="46730"/>
    <cellStyle name="Normal 47 5 2" xfId="46731"/>
    <cellStyle name="Normal 47 5 2 2" xfId="46732"/>
    <cellStyle name="Normal 47 5 2 2 2" xfId="46733"/>
    <cellStyle name="Normal 47 5 2 2 3" xfId="46734"/>
    <cellStyle name="Normal 47 5 2 2 4" xfId="46735"/>
    <cellStyle name="Normal 47 5 2 2 5" xfId="46736"/>
    <cellStyle name="Normal 47 5 2 3" xfId="46737"/>
    <cellStyle name="Normal 47 5 2 3 2" xfId="46738"/>
    <cellStyle name="Normal 47 5 2 4" xfId="46739"/>
    <cellStyle name="Normal 47 5 2 5" xfId="46740"/>
    <cellStyle name="Normal 47 5 2 6" xfId="46741"/>
    <cellStyle name="Normal 47 5 3" xfId="46742"/>
    <cellStyle name="Normal 47 5 3 2" xfId="46743"/>
    <cellStyle name="Normal 47 5 3 3" xfId="46744"/>
    <cellStyle name="Normal 47 5 3 4" xfId="46745"/>
    <cellStyle name="Normal 47 5 3 5" xfId="46746"/>
    <cellStyle name="Normal 47 5 4" xfId="46747"/>
    <cellStyle name="Normal 47 5 4 2" xfId="46748"/>
    <cellStyle name="Normal 47 5 4 3" xfId="46749"/>
    <cellStyle name="Normal 47 5 4 4" xfId="46750"/>
    <cellStyle name="Normal 47 5 4 5" xfId="46751"/>
    <cellStyle name="Normal 47 5 5" xfId="46752"/>
    <cellStyle name="Normal 47 5 5 2" xfId="46753"/>
    <cellStyle name="Normal 47 5 6" xfId="46754"/>
    <cellStyle name="Normal 47 5 7" xfId="46755"/>
    <cellStyle name="Normal 47 5 8" xfId="46756"/>
    <cellStyle name="Normal 47 6" xfId="46757"/>
    <cellStyle name="Normal 47 7" xfId="46758"/>
    <cellStyle name="Normal 48" xfId="46759"/>
    <cellStyle name="Normal 48 2" xfId="46760"/>
    <cellStyle name="Normal 48 2 10" xfId="53987"/>
    <cellStyle name="Normal 48 2 2" xfId="46761"/>
    <cellStyle name="Normal 48 2 2 2" xfId="46762"/>
    <cellStyle name="Normal 48 2 2 2 2" xfId="46763"/>
    <cellStyle name="Normal 48 2 2 2 2 2" xfId="46764"/>
    <cellStyle name="Normal 48 2 2 2 2 3" xfId="46765"/>
    <cellStyle name="Normal 48 2 2 2 2 4" xfId="46766"/>
    <cellStyle name="Normal 48 2 2 2 2 5" xfId="46767"/>
    <cellStyle name="Normal 48 2 2 2 3" xfId="46768"/>
    <cellStyle name="Normal 48 2 2 2 3 2" xfId="46769"/>
    <cellStyle name="Normal 48 2 2 2 4" xfId="46770"/>
    <cellStyle name="Normal 48 2 2 2 5" xfId="46771"/>
    <cellStyle name="Normal 48 2 2 2 6" xfId="46772"/>
    <cellStyle name="Normal 48 2 2 3" xfId="46773"/>
    <cellStyle name="Normal 48 2 2 3 2" xfId="46774"/>
    <cellStyle name="Normal 48 2 2 3 3" xfId="46775"/>
    <cellStyle name="Normal 48 2 2 3 4" xfId="46776"/>
    <cellStyle name="Normal 48 2 2 3 5" xfId="46777"/>
    <cellStyle name="Normal 48 2 2 4" xfId="46778"/>
    <cellStyle name="Normal 48 2 2 4 2" xfId="46779"/>
    <cellStyle name="Normal 48 2 2 4 3" xfId="46780"/>
    <cellStyle name="Normal 48 2 2 4 4" xfId="46781"/>
    <cellStyle name="Normal 48 2 2 4 5" xfId="46782"/>
    <cellStyle name="Normal 48 2 2 5" xfId="46783"/>
    <cellStyle name="Normal 48 2 2 5 2" xfId="46784"/>
    <cellStyle name="Normal 48 2 2 6" xfId="46785"/>
    <cellStyle name="Normal 48 2 2 7" xfId="46786"/>
    <cellStyle name="Normal 48 2 2 8" xfId="46787"/>
    <cellStyle name="Normal 48 2 3" xfId="46788"/>
    <cellStyle name="Normal 48 2 3 2" xfId="46789"/>
    <cellStyle name="Normal 48 2 3 2 2" xfId="46790"/>
    <cellStyle name="Normal 48 2 3 2 3" xfId="46791"/>
    <cellStyle name="Normal 48 2 3 2 4" xfId="46792"/>
    <cellStyle name="Normal 48 2 3 2 5" xfId="46793"/>
    <cellStyle name="Normal 48 2 3 3" xfId="46794"/>
    <cellStyle name="Normal 48 2 3 3 2" xfId="46795"/>
    <cellStyle name="Normal 48 2 3 4" xfId="46796"/>
    <cellStyle name="Normal 48 2 3 5" xfId="46797"/>
    <cellStyle name="Normal 48 2 3 6" xfId="46798"/>
    <cellStyle name="Normal 48 2 4" xfId="46799"/>
    <cellStyle name="Normal 48 2 4 2" xfId="46800"/>
    <cellStyle name="Normal 48 2 4 3" xfId="46801"/>
    <cellStyle name="Normal 48 2 4 4" xfId="46802"/>
    <cellStyle name="Normal 48 2 4 5" xfId="46803"/>
    <cellStyle name="Normal 48 2 5" xfId="46804"/>
    <cellStyle name="Normal 48 2 5 2" xfId="46805"/>
    <cellStyle name="Normal 48 2 5 3" xfId="46806"/>
    <cellStyle name="Normal 48 2 5 4" xfId="46807"/>
    <cellStyle name="Normal 48 2 5 5" xfId="46808"/>
    <cellStyle name="Normal 48 2 6" xfId="46809"/>
    <cellStyle name="Normal 48 2 6 2" xfId="46810"/>
    <cellStyle name="Normal 48 2 7" xfId="46811"/>
    <cellStyle name="Normal 48 2 8" xfId="46812"/>
    <cellStyle name="Normal 48 2 9" xfId="46813"/>
    <cellStyle name="Normal 48 3" xfId="46814"/>
    <cellStyle name="Normal 48 3 2" xfId="46815"/>
    <cellStyle name="Normal 48 4" xfId="46816"/>
    <cellStyle name="Normal 48 4 2" xfId="46817"/>
    <cellStyle name="Normal 48 4 2 2" xfId="46818"/>
    <cellStyle name="Normal 48 4 2 2 2" xfId="46819"/>
    <cellStyle name="Normal 48 4 2 2 3" xfId="46820"/>
    <cellStyle name="Normal 48 4 2 2 4" xfId="46821"/>
    <cellStyle name="Normal 48 4 2 2 5" xfId="46822"/>
    <cellStyle name="Normal 48 4 2 3" xfId="46823"/>
    <cellStyle name="Normal 48 4 2 3 2" xfId="46824"/>
    <cellStyle name="Normal 48 4 2 4" xfId="46825"/>
    <cellStyle name="Normal 48 4 2 5" xfId="46826"/>
    <cellStyle name="Normal 48 4 2 6" xfId="46827"/>
    <cellStyle name="Normal 48 4 3" xfId="46828"/>
    <cellStyle name="Normal 48 4 3 2" xfId="46829"/>
    <cellStyle name="Normal 48 4 3 3" xfId="46830"/>
    <cellStyle name="Normal 48 4 3 4" xfId="46831"/>
    <cellStyle name="Normal 48 4 3 5" xfId="46832"/>
    <cellStyle name="Normal 48 4 4" xfId="46833"/>
    <cellStyle name="Normal 48 4 4 2" xfId="46834"/>
    <cellStyle name="Normal 48 4 4 3" xfId="46835"/>
    <cellStyle name="Normal 48 4 4 4" xfId="46836"/>
    <cellStyle name="Normal 48 4 4 5" xfId="46837"/>
    <cellStyle name="Normal 48 4 5" xfId="46838"/>
    <cellStyle name="Normal 48 4 5 2" xfId="46839"/>
    <cellStyle name="Normal 48 4 6" xfId="46840"/>
    <cellStyle name="Normal 48 4 7" xfId="46841"/>
    <cellStyle name="Normal 48 4 8" xfId="46842"/>
    <cellStyle name="Normal 48 5" xfId="46843"/>
    <cellStyle name="Normal 48 5 2" xfId="46844"/>
    <cellStyle name="Normal 48 5 2 2" xfId="46845"/>
    <cellStyle name="Normal 48 5 2 2 2" xfId="46846"/>
    <cellStyle name="Normal 48 5 2 2 3" xfId="46847"/>
    <cellStyle name="Normal 48 5 2 2 4" xfId="46848"/>
    <cellStyle name="Normal 48 5 2 2 5" xfId="46849"/>
    <cellStyle name="Normal 48 5 2 3" xfId="46850"/>
    <cellStyle name="Normal 48 5 2 3 2" xfId="46851"/>
    <cellStyle name="Normal 48 5 2 4" xfId="46852"/>
    <cellStyle name="Normal 48 5 2 5" xfId="46853"/>
    <cellStyle name="Normal 48 5 2 6" xfId="46854"/>
    <cellStyle name="Normal 48 5 3" xfId="46855"/>
    <cellStyle name="Normal 48 5 3 2" xfId="46856"/>
    <cellStyle name="Normal 48 5 3 3" xfId="46857"/>
    <cellStyle name="Normal 48 5 3 4" xfId="46858"/>
    <cellStyle name="Normal 48 5 3 5" xfId="46859"/>
    <cellStyle name="Normal 48 5 4" xfId="46860"/>
    <cellStyle name="Normal 48 5 4 2" xfId="46861"/>
    <cellStyle name="Normal 48 5 4 3" xfId="46862"/>
    <cellStyle name="Normal 48 5 4 4" xfId="46863"/>
    <cellStyle name="Normal 48 5 4 5" xfId="46864"/>
    <cellStyle name="Normal 48 5 5" xfId="46865"/>
    <cellStyle name="Normal 48 5 5 2" xfId="46866"/>
    <cellStyle name="Normal 48 5 6" xfId="46867"/>
    <cellStyle name="Normal 48 5 7" xfId="46868"/>
    <cellStyle name="Normal 48 5 8" xfId="46869"/>
    <cellStyle name="Normal 48 6" xfId="46870"/>
    <cellStyle name="Normal 48 7" xfId="46871"/>
    <cellStyle name="Normal 49" xfId="46872"/>
    <cellStyle name="Normal 49 10" xfId="46873"/>
    <cellStyle name="Normal 49 2" xfId="46874"/>
    <cellStyle name="Normal 49 2 10" xfId="53988"/>
    <cellStyle name="Normal 49 2 2" xfId="46875"/>
    <cellStyle name="Normal 49 2 2 2" xfId="46876"/>
    <cellStyle name="Normal 49 2 2 2 2" xfId="46877"/>
    <cellStyle name="Normal 49 2 2 2 2 2" xfId="46878"/>
    <cellStyle name="Normal 49 2 2 2 2 3" xfId="46879"/>
    <cellStyle name="Normal 49 2 2 2 2 4" xfId="46880"/>
    <cellStyle name="Normal 49 2 2 2 2 5" xfId="46881"/>
    <cellStyle name="Normal 49 2 2 2 3" xfId="46882"/>
    <cellStyle name="Normal 49 2 2 2 3 2" xfId="46883"/>
    <cellStyle name="Normal 49 2 2 2 4" xfId="46884"/>
    <cellStyle name="Normal 49 2 2 2 5" xfId="46885"/>
    <cellStyle name="Normal 49 2 2 2 6" xfId="46886"/>
    <cellStyle name="Normal 49 2 2 3" xfId="46887"/>
    <cellStyle name="Normal 49 2 2 3 2" xfId="46888"/>
    <cellStyle name="Normal 49 2 2 3 3" xfId="46889"/>
    <cellStyle name="Normal 49 2 2 3 4" xfId="46890"/>
    <cellStyle name="Normal 49 2 2 3 5" xfId="46891"/>
    <cellStyle name="Normal 49 2 2 4" xfId="46892"/>
    <cellStyle name="Normal 49 2 2 4 2" xfId="46893"/>
    <cellStyle name="Normal 49 2 2 4 3" xfId="46894"/>
    <cellStyle name="Normal 49 2 2 4 4" xfId="46895"/>
    <cellStyle name="Normal 49 2 2 4 5" xfId="46896"/>
    <cellStyle name="Normal 49 2 2 5" xfId="46897"/>
    <cellStyle name="Normal 49 2 2 5 2" xfId="46898"/>
    <cellStyle name="Normal 49 2 2 6" xfId="46899"/>
    <cellStyle name="Normal 49 2 2 7" xfId="46900"/>
    <cellStyle name="Normal 49 2 2 8" xfId="46901"/>
    <cellStyle name="Normal 49 2 3" xfId="46902"/>
    <cellStyle name="Normal 49 2 3 2" xfId="46903"/>
    <cellStyle name="Normal 49 2 3 2 2" xfId="46904"/>
    <cellStyle name="Normal 49 2 3 2 3" xfId="46905"/>
    <cellStyle name="Normal 49 2 3 2 4" xfId="46906"/>
    <cellStyle name="Normal 49 2 3 2 5" xfId="46907"/>
    <cellStyle name="Normal 49 2 3 3" xfId="46908"/>
    <cellStyle name="Normal 49 2 3 3 2" xfId="46909"/>
    <cellStyle name="Normal 49 2 3 4" xfId="46910"/>
    <cellStyle name="Normal 49 2 3 5" xfId="46911"/>
    <cellStyle name="Normal 49 2 3 6" xfId="46912"/>
    <cellStyle name="Normal 49 2 4" xfId="46913"/>
    <cellStyle name="Normal 49 2 4 2" xfId="46914"/>
    <cellStyle name="Normal 49 2 4 3" xfId="46915"/>
    <cellStyle name="Normal 49 2 4 4" xfId="46916"/>
    <cellStyle name="Normal 49 2 4 5" xfId="46917"/>
    <cellStyle name="Normal 49 2 5" xfId="46918"/>
    <cellStyle name="Normal 49 2 5 2" xfId="46919"/>
    <cellStyle name="Normal 49 2 5 3" xfId="46920"/>
    <cellStyle name="Normal 49 2 5 4" xfId="46921"/>
    <cellStyle name="Normal 49 2 5 5" xfId="46922"/>
    <cellStyle name="Normal 49 2 6" xfId="46923"/>
    <cellStyle name="Normal 49 2 6 2" xfId="46924"/>
    <cellStyle name="Normal 49 2 7" xfId="46925"/>
    <cellStyle name="Normal 49 2 8" xfId="46926"/>
    <cellStyle name="Normal 49 2 9" xfId="46927"/>
    <cellStyle name="Normal 49 3" xfId="46928"/>
    <cellStyle name="Normal 49 3 2" xfId="46929"/>
    <cellStyle name="Normal 49 3 2 2" xfId="46930"/>
    <cellStyle name="Normal 49 3 2 2 2" xfId="46931"/>
    <cellStyle name="Normal 49 3 2 2 3" xfId="46932"/>
    <cellStyle name="Normal 49 3 2 2 4" xfId="46933"/>
    <cellStyle name="Normal 49 3 2 2 5" xfId="46934"/>
    <cellStyle name="Normal 49 3 2 3" xfId="46935"/>
    <cellStyle name="Normal 49 3 2 3 2" xfId="46936"/>
    <cellStyle name="Normal 49 3 2 4" xfId="46937"/>
    <cellStyle name="Normal 49 3 2 5" xfId="46938"/>
    <cellStyle name="Normal 49 3 2 6" xfId="46939"/>
    <cellStyle name="Normal 49 3 3" xfId="46940"/>
    <cellStyle name="Normal 49 3 3 2" xfId="46941"/>
    <cellStyle name="Normal 49 3 3 3" xfId="46942"/>
    <cellStyle name="Normal 49 3 3 4" xfId="46943"/>
    <cellStyle name="Normal 49 3 3 5" xfId="46944"/>
    <cellStyle name="Normal 49 3 4" xfId="46945"/>
    <cellStyle name="Normal 49 3 4 2" xfId="46946"/>
    <cellStyle name="Normal 49 3 4 3" xfId="46947"/>
    <cellStyle name="Normal 49 3 4 4" xfId="46948"/>
    <cellStyle name="Normal 49 3 4 5" xfId="46949"/>
    <cellStyle name="Normal 49 3 5" xfId="46950"/>
    <cellStyle name="Normal 49 3 5 2" xfId="46951"/>
    <cellStyle name="Normal 49 3 6" xfId="46952"/>
    <cellStyle name="Normal 49 3 7" xfId="46953"/>
    <cellStyle name="Normal 49 3 8" xfId="46954"/>
    <cellStyle name="Normal 49 4" xfId="46955"/>
    <cellStyle name="Normal 49 4 2" xfId="46956"/>
    <cellStyle name="Normal 49 4 2 2" xfId="46957"/>
    <cellStyle name="Normal 49 4 2 2 2" xfId="46958"/>
    <cellStyle name="Normal 49 4 2 2 3" xfId="46959"/>
    <cellStyle name="Normal 49 4 2 2 4" xfId="46960"/>
    <cellStyle name="Normal 49 4 2 2 5" xfId="46961"/>
    <cellStyle name="Normal 49 4 2 3" xfId="46962"/>
    <cellStyle name="Normal 49 4 2 3 2" xfId="46963"/>
    <cellStyle name="Normal 49 4 2 4" xfId="46964"/>
    <cellStyle name="Normal 49 4 2 5" xfId="46965"/>
    <cellStyle name="Normal 49 4 2 6" xfId="46966"/>
    <cellStyle name="Normal 49 4 3" xfId="46967"/>
    <cellStyle name="Normal 49 4 3 2" xfId="46968"/>
    <cellStyle name="Normal 49 4 3 3" xfId="46969"/>
    <cellStyle name="Normal 49 4 3 4" xfId="46970"/>
    <cellStyle name="Normal 49 4 3 5" xfId="46971"/>
    <cellStyle name="Normal 49 4 4" xfId="46972"/>
    <cellStyle name="Normal 49 4 4 2" xfId="46973"/>
    <cellStyle name="Normal 49 4 4 3" xfId="46974"/>
    <cellStyle name="Normal 49 4 4 4" xfId="46975"/>
    <cellStyle name="Normal 49 4 4 5" xfId="46976"/>
    <cellStyle name="Normal 49 4 5" xfId="46977"/>
    <cellStyle name="Normal 49 4 5 2" xfId="46978"/>
    <cellStyle name="Normal 49 4 6" xfId="46979"/>
    <cellStyle name="Normal 49 4 7" xfId="46980"/>
    <cellStyle name="Normal 49 4 8" xfId="46981"/>
    <cellStyle name="Normal 49 5" xfId="46982"/>
    <cellStyle name="Normal 49 5 2" xfId="46983"/>
    <cellStyle name="Normal 49 5 2 2" xfId="46984"/>
    <cellStyle name="Normal 49 5 2 3" xfId="46985"/>
    <cellStyle name="Normal 49 5 2 4" xfId="46986"/>
    <cellStyle name="Normal 49 5 2 5" xfId="46987"/>
    <cellStyle name="Normal 49 5 3" xfId="46988"/>
    <cellStyle name="Normal 49 5 3 2" xfId="46989"/>
    <cellStyle name="Normal 49 5 4" xfId="46990"/>
    <cellStyle name="Normal 49 5 5" xfId="46991"/>
    <cellStyle name="Normal 49 5 6" xfId="46992"/>
    <cellStyle name="Normal 49 6" xfId="46993"/>
    <cellStyle name="Normal 49 6 2" xfId="46994"/>
    <cellStyle name="Normal 49 6 3" xfId="46995"/>
    <cellStyle name="Normal 49 6 4" xfId="46996"/>
    <cellStyle name="Normal 49 6 5" xfId="46997"/>
    <cellStyle name="Normal 49 7" xfId="46998"/>
    <cellStyle name="Normal 49 7 2" xfId="46999"/>
    <cellStyle name="Normal 49 7 3" xfId="47000"/>
    <cellStyle name="Normal 49 7 4" xfId="47001"/>
    <cellStyle name="Normal 49 7 5" xfId="47002"/>
    <cellStyle name="Normal 49 8" xfId="47003"/>
    <cellStyle name="Normal 49 8 2" xfId="47004"/>
    <cellStyle name="Normal 49 9" xfId="47005"/>
    <cellStyle name="Normal 5" xfId="25"/>
    <cellStyle name="Normal 5 10" xfId="47006"/>
    <cellStyle name="Normal 5 10 2" xfId="47007"/>
    <cellStyle name="Normal 5 10 2 2" xfId="47008"/>
    <cellStyle name="Normal 5 10 2 2 2" xfId="47009"/>
    <cellStyle name="Normal 5 10 2 2 3" xfId="47010"/>
    <cellStyle name="Normal 5 10 2 2 4" xfId="47011"/>
    <cellStyle name="Normal 5 10 2 2 5" xfId="47012"/>
    <cellStyle name="Normal 5 10 2 3" xfId="47013"/>
    <cellStyle name="Normal 5 10 2 3 2" xfId="47014"/>
    <cellStyle name="Normal 5 10 2 4" xfId="47015"/>
    <cellStyle name="Normal 5 10 2 5" xfId="47016"/>
    <cellStyle name="Normal 5 10 2 6" xfId="47017"/>
    <cellStyle name="Normal 5 10 3" xfId="47018"/>
    <cellStyle name="Normal 5 10 3 2" xfId="47019"/>
    <cellStyle name="Normal 5 10 3 3" xfId="47020"/>
    <cellStyle name="Normal 5 10 3 4" xfId="47021"/>
    <cellStyle name="Normal 5 10 3 5" xfId="47022"/>
    <cellStyle name="Normal 5 10 4" xfId="47023"/>
    <cellStyle name="Normal 5 10 4 2" xfId="47024"/>
    <cellStyle name="Normal 5 10 4 3" xfId="47025"/>
    <cellStyle name="Normal 5 10 4 4" xfId="47026"/>
    <cellStyle name="Normal 5 10 4 5" xfId="47027"/>
    <cellStyle name="Normal 5 10 5" xfId="47028"/>
    <cellStyle name="Normal 5 10 5 2" xfId="47029"/>
    <cellStyle name="Normal 5 10 5 3" xfId="47030"/>
    <cellStyle name="Normal 5 10 5 4" xfId="47031"/>
    <cellStyle name="Normal 5 10 5 5" xfId="47032"/>
    <cellStyle name="Normal 5 10 6" xfId="47033"/>
    <cellStyle name="Normal 5 10 7" xfId="47034"/>
    <cellStyle name="Normal 5 10 8" xfId="47035"/>
    <cellStyle name="Normal 5 10 9" xfId="47036"/>
    <cellStyle name="Normal 5 11" xfId="47037"/>
    <cellStyle name="Normal 5 11 2" xfId="47038"/>
    <cellStyle name="Normal 5 11 2 2" xfId="47039"/>
    <cellStyle name="Normal 5 11 2 2 2" xfId="47040"/>
    <cellStyle name="Normal 5 11 2 2 3" xfId="47041"/>
    <cellStyle name="Normal 5 11 2 2 4" xfId="47042"/>
    <cellStyle name="Normal 5 11 2 2 5" xfId="47043"/>
    <cellStyle name="Normal 5 11 2 3" xfId="47044"/>
    <cellStyle name="Normal 5 11 2 3 2" xfId="47045"/>
    <cellStyle name="Normal 5 11 2 4" xfId="47046"/>
    <cellStyle name="Normal 5 11 2 5" xfId="47047"/>
    <cellStyle name="Normal 5 11 2 6" xfId="47048"/>
    <cellStyle name="Normal 5 11 3" xfId="47049"/>
    <cellStyle name="Normal 5 11 3 2" xfId="47050"/>
    <cellStyle name="Normal 5 11 3 3" xfId="47051"/>
    <cellStyle name="Normal 5 11 3 4" xfId="47052"/>
    <cellStyle name="Normal 5 11 3 5" xfId="47053"/>
    <cellStyle name="Normal 5 11 4" xfId="47054"/>
    <cellStyle name="Normal 5 11 4 2" xfId="47055"/>
    <cellStyle name="Normal 5 11 4 3" xfId="47056"/>
    <cellStyle name="Normal 5 11 4 4" xfId="47057"/>
    <cellStyle name="Normal 5 11 4 5" xfId="47058"/>
    <cellStyle name="Normal 5 11 5" xfId="47059"/>
    <cellStyle name="Normal 5 11 5 2" xfId="47060"/>
    <cellStyle name="Normal 5 11 5 3" xfId="47061"/>
    <cellStyle name="Normal 5 11 5 4" xfId="47062"/>
    <cellStyle name="Normal 5 11 5 5" xfId="47063"/>
    <cellStyle name="Normal 5 11 6" xfId="47064"/>
    <cellStyle name="Normal 5 11 7" xfId="47065"/>
    <cellStyle name="Normal 5 11 8" xfId="47066"/>
    <cellStyle name="Normal 5 11 9" xfId="47067"/>
    <cellStyle name="Normal 5 12" xfId="47068"/>
    <cellStyle name="Normal 5 12 2" xfId="47069"/>
    <cellStyle name="Normal 5 12 2 2" xfId="47070"/>
    <cellStyle name="Normal 5 12 2 3" xfId="47071"/>
    <cellStyle name="Normal 5 12 2 4" xfId="47072"/>
    <cellStyle name="Normal 5 12 2 5" xfId="47073"/>
    <cellStyle name="Normal 5 12 3" xfId="47074"/>
    <cellStyle name="Normal 5 12 3 2" xfId="47075"/>
    <cellStyle name="Normal 5 12 3 3" xfId="47076"/>
    <cellStyle name="Normal 5 12 3 4" xfId="47077"/>
    <cellStyle name="Normal 5 12 3 5" xfId="47078"/>
    <cellStyle name="Normal 5 12 4" xfId="47079"/>
    <cellStyle name="Normal 5 12 5" xfId="47080"/>
    <cellStyle name="Normal 5 12 6" xfId="47081"/>
    <cellStyle name="Normal 5 12 7" xfId="47082"/>
    <cellStyle name="Normal 5 13" xfId="47083"/>
    <cellStyle name="Normal 5 13 2" xfId="47084"/>
    <cellStyle name="Normal 5 13 2 2" xfId="47085"/>
    <cellStyle name="Normal 5 13 2 3" xfId="47086"/>
    <cellStyle name="Normal 5 13 2 4" xfId="47087"/>
    <cellStyle name="Normal 5 13 3" xfId="47088"/>
    <cellStyle name="Normal 5 13 4" xfId="47089"/>
    <cellStyle name="Normal 5 13 5" xfId="47090"/>
    <cellStyle name="Normal 5 13 6" xfId="47091"/>
    <cellStyle name="Normal 5 14" xfId="47092"/>
    <cellStyle name="Normal 5 14 2" xfId="47093"/>
    <cellStyle name="Normal 5 14 2 2" xfId="47094"/>
    <cellStyle name="Normal 5 14 2 3" xfId="47095"/>
    <cellStyle name="Normal 5 14 2 4" xfId="47096"/>
    <cellStyle name="Normal 5 14 3" xfId="47097"/>
    <cellStyle name="Normal 5 14 4" xfId="47098"/>
    <cellStyle name="Normal 5 14 5" xfId="47099"/>
    <cellStyle name="Normal 5 14 6" xfId="47100"/>
    <cellStyle name="Normal 5 15" xfId="47101"/>
    <cellStyle name="Normal 5 15 2" xfId="47102"/>
    <cellStyle name="Normal 5 15 3" xfId="47103"/>
    <cellStyle name="Normal 5 15 4" xfId="47104"/>
    <cellStyle name="Normal 5 15 5" xfId="47105"/>
    <cellStyle name="Normal 5 16" xfId="47106"/>
    <cellStyle name="Normal 5 16 2" xfId="47107"/>
    <cellStyle name="Normal 5 16 3" xfId="47108"/>
    <cellStyle name="Normal 5 16 4" xfId="47109"/>
    <cellStyle name="Normal 5 17" xfId="47110"/>
    <cellStyle name="Normal 5 18" xfId="47111"/>
    <cellStyle name="Normal 5 2" xfId="26"/>
    <cellStyle name="Normal 5 2 10" xfId="47112"/>
    <cellStyle name="Normal 5 2 10 2" xfId="47113"/>
    <cellStyle name="Normal 5 2 10 2 2" xfId="47114"/>
    <cellStyle name="Normal 5 2 10 2 3" xfId="47115"/>
    <cellStyle name="Normal 5 2 10 2 4" xfId="47116"/>
    <cellStyle name="Normal 5 2 10 3" xfId="47117"/>
    <cellStyle name="Normal 5 2 10 4" xfId="47118"/>
    <cellStyle name="Normal 5 2 10 5" xfId="47119"/>
    <cellStyle name="Normal 5 2 10 6" xfId="47120"/>
    <cellStyle name="Normal 5 2 11" xfId="47121"/>
    <cellStyle name="Normal 5 2 11 2" xfId="47122"/>
    <cellStyle name="Normal 5 2 11 3" xfId="47123"/>
    <cellStyle name="Normal 5 2 11 4" xfId="47124"/>
    <cellStyle name="Normal 5 2 11 5" xfId="47125"/>
    <cellStyle name="Normal 5 2 12" xfId="47126"/>
    <cellStyle name="Normal 5 2 12 2" xfId="47127"/>
    <cellStyle name="Normal 5 2 12 3" xfId="47128"/>
    <cellStyle name="Normal 5 2 12 4" xfId="47129"/>
    <cellStyle name="Normal 5 2 13" xfId="47130"/>
    <cellStyle name="Normal 5 2 13 2" xfId="47131"/>
    <cellStyle name="Normal 5 2 13 3" xfId="47132"/>
    <cellStyle name="Normal 5 2 13 4" xfId="47133"/>
    <cellStyle name="Normal 5 2 14" xfId="47134"/>
    <cellStyle name="Normal 5 2 14 2" xfId="47135"/>
    <cellStyle name="Normal 5 2 14 3" xfId="47136"/>
    <cellStyle name="Normal 5 2 14 4" xfId="47137"/>
    <cellStyle name="Normal 5 2 15" xfId="47138"/>
    <cellStyle name="Normal 5 2 15 2" xfId="47139"/>
    <cellStyle name="Normal 5 2 15 3" xfId="47140"/>
    <cellStyle name="Normal 5 2 16" xfId="47141"/>
    <cellStyle name="Normal 5 2 17" xfId="47142"/>
    <cellStyle name="Normal 5 2 2" xfId="38"/>
    <cellStyle name="Normal 5 2 2 10" xfId="47143"/>
    <cellStyle name="Normal 5 2 2 10 2" xfId="47144"/>
    <cellStyle name="Normal 5 2 2 10 3" xfId="47145"/>
    <cellStyle name="Normal 5 2 2 11" xfId="47146"/>
    <cellStyle name="Normal 5 2 2 12" xfId="47147"/>
    <cellStyle name="Normal 5 2 2 13" xfId="47148"/>
    <cellStyle name="Normal 5 2 2 2" xfId="47149"/>
    <cellStyle name="Normal 5 2 2 2 10" xfId="53989"/>
    <cellStyle name="Normal 5 2 2 2 2" xfId="47150"/>
    <cellStyle name="Normal 5 2 2 2 2 2" xfId="47151"/>
    <cellStyle name="Normal 5 2 2 2 2 2 2" xfId="47152"/>
    <cellStyle name="Normal 5 2 2 2 2 2 3" xfId="47153"/>
    <cellStyle name="Normal 5 2 2 2 2 2 4" xfId="47154"/>
    <cellStyle name="Normal 5 2 2 2 2 2 5" xfId="47155"/>
    <cellStyle name="Normal 5 2 2 2 2 3" xfId="47156"/>
    <cellStyle name="Normal 5 2 2 2 2 3 2" xfId="47157"/>
    <cellStyle name="Normal 5 2 2 2 2 4" xfId="47158"/>
    <cellStyle name="Normal 5 2 2 2 2 5" xfId="47159"/>
    <cellStyle name="Normal 5 2 2 2 2 6" xfId="47160"/>
    <cellStyle name="Normal 5 2 2 2 3" xfId="47161"/>
    <cellStyle name="Normal 5 2 2 2 3 2" xfId="47162"/>
    <cellStyle name="Normal 5 2 2 2 3 3" xfId="47163"/>
    <cellStyle name="Normal 5 2 2 2 3 4" xfId="47164"/>
    <cellStyle name="Normal 5 2 2 2 3 5" xfId="47165"/>
    <cellStyle name="Normal 5 2 2 2 4" xfId="47166"/>
    <cellStyle name="Normal 5 2 2 2 4 2" xfId="47167"/>
    <cellStyle name="Normal 5 2 2 2 4 3" xfId="47168"/>
    <cellStyle name="Normal 5 2 2 2 4 4" xfId="47169"/>
    <cellStyle name="Normal 5 2 2 2 4 5" xfId="47170"/>
    <cellStyle name="Normal 5 2 2 2 5" xfId="47171"/>
    <cellStyle name="Normal 5 2 2 2 5 2" xfId="47172"/>
    <cellStyle name="Normal 5 2 2 2 5 3" xfId="47173"/>
    <cellStyle name="Normal 5 2 2 2 5 4" xfId="47174"/>
    <cellStyle name="Normal 5 2 2 2 5 5" xfId="47175"/>
    <cellStyle name="Normal 5 2 2 2 6" xfId="47176"/>
    <cellStyle name="Normal 5 2 2 2 7" xfId="47177"/>
    <cellStyle name="Normal 5 2 2 2 8" xfId="47178"/>
    <cellStyle name="Normal 5 2 2 2 9" xfId="47179"/>
    <cellStyle name="Normal 5 2 2 3" xfId="47180"/>
    <cellStyle name="Normal 5 2 2 3 2" xfId="47181"/>
    <cellStyle name="Normal 5 2 2 3 2 2" xfId="47182"/>
    <cellStyle name="Normal 5 2 2 3 2 2 2" xfId="47183"/>
    <cellStyle name="Normal 5 2 2 3 2 2 3" xfId="47184"/>
    <cellStyle name="Normal 5 2 2 3 2 2 4" xfId="47185"/>
    <cellStyle name="Normal 5 2 2 3 2 2 5" xfId="47186"/>
    <cellStyle name="Normal 5 2 2 3 2 3" xfId="47187"/>
    <cellStyle name="Normal 5 2 2 3 2 3 2" xfId="47188"/>
    <cellStyle name="Normal 5 2 2 3 2 4" xfId="47189"/>
    <cellStyle name="Normal 5 2 2 3 2 5" xfId="47190"/>
    <cellStyle name="Normal 5 2 2 3 2 6" xfId="47191"/>
    <cellStyle name="Normal 5 2 2 3 3" xfId="47192"/>
    <cellStyle name="Normal 5 2 2 3 3 2" xfId="47193"/>
    <cellStyle name="Normal 5 2 2 3 3 3" xfId="47194"/>
    <cellStyle name="Normal 5 2 2 3 3 4" xfId="47195"/>
    <cellStyle name="Normal 5 2 2 3 3 5" xfId="47196"/>
    <cellStyle name="Normal 5 2 2 3 4" xfId="47197"/>
    <cellStyle name="Normal 5 2 2 3 4 2" xfId="47198"/>
    <cellStyle name="Normal 5 2 2 3 4 3" xfId="47199"/>
    <cellStyle name="Normal 5 2 2 3 4 4" xfId="47200"/>
    <cellStyle name="Normal 5 2 2 3 4 5" xfId="47201"/>
    <cellStyle name="Normal 5 2 2 3 5" xfId="47202"/>
    <cellStyle name="Normal 5 2 2 3 5 2" xfId="47203"/>
    <cellStyle name="Normal 5 2 2 3 6" xfId="47204"/>
    <cellStyle name="Normal 5 2 2 3 7" xfId="47205"/>
    <cellStyle name="Normal 5 2 2 3 8" xfId="47206"/>
    <cellStyle name="Normal 5 2 2 4" xfId="47207"/>
    <cellStyle name="Normal 5 2 2 4 2" xfId="47208"/>
    <cellStyle name="Normal 5 2 2 4 2 2" xfId="47209"/>
    <cellStyle name="Normal 5 2 2 4 2 2 2" xfId="47210"/>
    <cellStyle name="Normal 5 2 2 4 2 2 3" xfId="47211"/>
    <cellStyle name="Normal 5 2 2 4 2 2 4" xfId="47212"/>
    <cellStyle name="Normal 5 2 2 4 2 2 5" xfId="47213"/>
    <cellStyle name="Normal 5 2 2 4 2 3" xfId="47214"/>
    <cellStyle name="Normal 5 2 2 4 2 3 2" xfId="47215"/>
    <cellStyle name="Normal 5 2 2 4 2 4" xfId="47216"/>
    <cellStyle name="Normal 5 2 2 4 2 5" xfId="47217"/>
    <cellStyle name="Normal 5 2 2 4 2 6" xfId="47218"/>
    <cellStyle name="Normal 5 2 2 4 3" xfId="47219"/>
    <cellStyle name="Normal 5 2 2 4 3 2" xfId="47220"/>
    <cellStyle name="Normal 5 2 2 4 3 3" xfId="47221"/>
    <cellStyle name="Normal 5 2 2 4 3 4" xfId="47222"/>
    <cellStyle name="Normal 5 2 2 4 3 5" xfId="47223"/>
    <cellStyle name="Normal 5 2 2 4 4" xfId="47224"/>
    <cellStyle name="Normal 5 2 2 4 4 2" xfId="47225"/>
    <cellStyle name="Normal 5 2 2 4 4 3" xfId="47226"/>
    <cellStyle name="Normal 5 2 2 4 4 4" xfId="47227"/>
    <cellStyle name="Normal 5 2 2 4 4 5" xfId="47228"/>
    <cellStyle name="Normal 5 2 2 4 5" xfId="47229"/>
    <cellStyle name="Normal 5 2 2 4 5 2" xfId="47230"/>
    <cellStyle name="Normal 5 2 2 4 6" xfId="47231"/>
    <cellStyle name="Normal 5 2 2 4 7" xfId="47232"/>
    <cellStyle name="Normal 5 2 2 4 8" xfId="47233"/>
    <cellStyle name="Normal 5 2 2 5" xfId="47234"/>
    <cellStyle name="Normal 5 2 2 5 2" xfId="47235"/>
    <cellStyle name="Normal 5 2 2 5 2 2" xfId="47236"/>
    <cellStyle name="Normal 5 2 2 5 2 2 2" xfId="47237"/>
    <cellStyle name="Normal 5 2 2 5 2 2 3" xfId="47238"/>
    <cellStyle name="Normal 5 2 2 5 2 2 4" xfId="47239"/>
    <cellStyle name="Normal 5 2 2 5 2 2 5" xfId="47240"/>
    <cellStyle name="Normal 5 2 2 5 2 3" xfId="47241"/>
    <cellStyle name="Normal 5 2 2 5 2 3 2" xfId="47242"/>
    <cellStyle name="Normal 5 2 2 5 2 4" xfId="47243"/>
    <cellStyle name="Normal 5 2 2 5 2 5" xfId="47244"/>
    <cellStyle name="Normal 5 2 2 5 2 6" xfId="47245"/>
    <cellStyle name="Normal 5 2 2 5 3" xfId="47246"/>
    <cellStyle name="Normal 5 2 2 5 3 2" xfId="47247"/>
    <cellStyle name="Normal 5 2 2 5 3 3" xfId="47248"/>
    <cellStyle name="Normal 5 2 2 5 3 4" xfId="47249"/>
    <cellStyle name="Normal 5 2 2 5 3 5" xfId="47250"/>
    <cellStyle name="Normal 5 2 2 5 4" xfId="47251"/>
    <cellStyle name="Normal 5 2 2 5 4 2" xfId="47252"/>
    <cellStyle name="Normal 5 2 2 5 4 3" xfId="47253"/>
    <cellStyle name="Normal 5 2 2 5 4 4" xfId="47254"/>
    <cellStyle name="Normal 5 2 2 5 4 5" xfId="47255"/>
    <cellStyle name="Normal 5 2 2 5 5" xfId="47256"/>
    <cellStyle name="Normal 5 2 2 5 5 2" xfId="47257"/>
    <cellStyle name="Normal 5 2 2 5 6" xfId="47258"/>
    <cellStyle name="Normal 5 2 2 5 7" xfId="47259"/>
    <cellStyle name="Normal 5 2 2 5 8" xfId="47260"/>
    <cellStyle name="Normal 5 2 2 6" xfId="47261"/>
    <cellStyle name="Normal 5 2 2 6 2" xfId="47262"/>
    <cellStyle name="Normal 5 2 2 6 2 2" xfId="47263"/>
    <cellStyle name="Normal 5 2 2 6 2 3" xfId="47264"/>
    <cellStyle name="Normal 5 2 2 6 2 4" xfId="47265"/>
    <cellStyle name="Normal 5 2 2 6 2 5" xfId="47266"/>
    <cellStyle name="Normal 5 2 2 6 3" xfId="47267"/>
    <cellStyle name="Normal 5 2 2 6 3 2" xfId="47268"/>
    <cellStyle name="Normal 5 2 2 6 4" xfId="47269"/>
    <cellStyle name="Normal 5 2 2 6 5" xfId="47270"/>
    <cellStyle name="Normal 5 2 2 6 6" xfId="47271"/>
    <cellStyle name="Normal 5 2 2 7" xfId="47272"/>
    <cellStyle name="Normal 5 2 2 7 2" xfId="47273"/>
    <cellStyle name="Normal 5 2 2 7 3" xfId="47274"/>
    <cellStyle name="Normal 5 2 2 7 4" xfId="47275"/>
    <cellStyle name="Normal 5 2 2 7 5" xfId="47276"/>
    <cellStyle name="Normal 5 2 2 8" xfId="47277"/>
    <cellStyle name="Normal 5 2 2 8 2" xfId="47278"/>
    <cellStyle name="Normal 5 2 2 8 3" xfId="47279"/>
    <cellStyle name="Normal 5 2 2 8 4" xfId="47280"/>
    <cellStyle name="Normal 5 2 2 8 5" xfId="47281"/>
    <cellStyle name="Normal 5 2 2 9" xfId="47282"/>
    <cellStyle name="Normal 5 2 2 9 2" xfId="47283"/>
    <cellStyle name="Normal 5 2 2 9 3" xfId="47284"/>
    <cellStyle name="Normal 5 2 2 9 4" xfId="47285"/>
    <cellStyle name="Normal 5 2 2 9 5" xfId="47286"/>
    <cellStyle name="Normal 5 2 25" xfId="47287"/>
    <cellStyle name="Normal 5 2 3" xfId="100"/>
    <cellStyle name="Normal 5 2 3 10" xfId="47288"/>
    <cellStyle name="Normal 5 2 3 11" xfId="47289"/>
    <cellStyle name="Normal 5 2 3 12" xfId="47290"/>
    <cellStyle name="Normal 5 2 3 13" xfId="47291"/>
    <cellStyle name="Normal 5 2 3 14" xfId="47292"/>
    <cellStyle name="Normal 5 2 3 15" xfId="47293"/>
    <cellStyle name="Normal 5 2 3 2" xfId="47294"/>
    <cellStyle name="Normal 5 2 3 2 2" xfId="47295"/>
    <cellStyle name="Normal 5 2 3 2 2 2" xfId="47296"/>
    <cellStyle name="Normal 5 2 3 2 2 2 2" xfId="47297"/>
    <cellStyle name="Normal 5 2 3 2 2 2 3" xfId="47298"/>
    <cellStyle name="Normal 5 2 3 2 2 2 4" xfId="47299"/>
    <cellStyle name="Normal 5 2 3 2 2 2 5" xfId="47300"/>
    <cellStyle name="Normal 5 2 3 2 2 3" xfId="47301"/>
    <cellStyle name="Normal 5 2 3 2 2 3 2" xfId="47302"/>
    <cellStyle name="Normal 5 2 3 2 2 4" xfId="47303"/>
    <cellStyle name="Normal 5 2 3 2 2 5" xfId="47304"/>
    <cellStyle name="Normal 5 2 3 2 2 6" xfId="47305"/>
    <cellStyle name="Normal 5 2 3 2 3" xfId="47306"/>
    <cellStyle name="Normal 5 2 3 2 3 2" xfId="47307"/>
    <cellStyle name="Normal 5 2 3 2 3 3" xfId="47308"/>
    <cellStyle name="Normal 5 2 3 2 3 4" xfId="47309"/>
    <cellStyle name="Normal 5 2 3 2 3 5" xfId="47310"/>
    <cellStyle name="Normal 5 2 3 2 4" xfId="47311"/>
    <cellStyle name="Normal 5 2 3 2 4 2" xfId="47312"/>
    <cellStyle name="Normal 5 2 3 2 4 3" xfId="47313"/>
    <cellStyle name="Normal 5 2 3 2 4 4" xfId="47314"/>
    <cellStyle name="Normal 5 2 3 2 4 5" xfId="47315"/>
    <cellStyle name="Normal 5 2 3 2 5" xfId="47316"/>
    <cellStyle name="Normal 5 2 3 2 5 2" xfId="47317"/>
    <cellStyle name="Normal 5 2 3 2 5 3" xfId="47318"/>
    <cellStyle name="Normal 5 2 3 2 5 4" xfId="47319"/>
    <cellStyle name="Normal 5 2 3 2 5 5" xfId="47320"/>
    <cellStyle name="Normal 5 2 3 2 6" xfId="47321"/>
    <cellStyle name="Normal 5 2 3 2 7" xfId="47322"/>
    <cellStyle name="Normal 5 2 3 2 8" xfId="47323"/>
    <cellStyle name="Normal 5 2 3 2 9" xfId="47324"/>
    <cellStyle name="Normal 5 2 3 3" xfId="47325"/>
    <cellStyle name="Normal 5 2 3 3 2" xfId="47326"/>
    <cellStyle name="Normal 5 2 3 3 2 2" xfId="47327"/>
    <cellStyle name="Normal 5 2 3 3 2 2 2" xfId="47328"/>
    <cellStyle name="Normal 5 2 3 3 2 2 3" xfId="47329"/>
    <cellStyle name="Normal 5 2 3 3 2 2 4" xfId="47330"/>
    <cellStyle name="Normal 5 2 3 3 2 2 5" xfId="47331"/>
    <cellStyle name="Normal 5 2 3 3 2 3" xfId="47332"/>
    <cellStyle name="Normal 5 2 3 3 2 3 2" xfId="47333"/>
    <cellStyle name="Normal 5 2 3 3 2 4" xfId="47334"/>
    <cellStyle name="Normal 5 2 3 3 2 5" xfId="47335"/>
    <cellStyle name="Normal 5 2 3 3 2 6" xfId="47336"/>
    <cellStyle name="Normal 5 2 3 3 3" xfId="47337"/>
    <cellStyle name="Normal 5 2 3 3 3 2" xfId="47338"/>
    <cellStyle name="Normal 5 2 3 3 3 3" xfId="47339"/>
    <cellStyle name="Normal 5 2 3 3 3 4" xfId="47340"/>
    <cellStyle name="Normal 5 2 3 3 3 5" xfId="47341"/>
    <cellStyle name="Normal 5 2 3 3 4" xfId="47342"/>
    <cellStyle name="Normal 5 2 3 3 4 2" xfId="47343"/>
    <cellStyle name="Normal 5 2 3 3 4 3" xfId="47344"/>
    <cellStyle name="Normal 5 2 3 3 4 4" xfId="47345"/>
    <cellStyle name="Normal 5 2 3 3 4 5" xfId="47346"/>
    <cellStyle name="Normal 5 2 3 3 5" xfId="47347"/>
    <cellStyle name="Normal 5 2 3 3 5 2" xfId="47348"/>
    <cellStyle name="Normal 5 2 3 3 6" xfId="47349"/>
    <cellStyle name="Normal 5 2 3 3 7" xfId="47350"/>
    <cellStyle name="Normal 5 2 3 3 8" xfId="47351"/>
    <cellStyle name="Normal 5 2 3 4" xfId="47352"/>
    <cellStyle name="Normal 5 2 3 4 2" xfId="47353"/>
    <cellStyle name="Normal 5 2 3 4 2 2" xfId="47354"/>
    <cellStyle name="Normal 5 2 3 4 2 2 2" xfId="47355"/>
    <cellStyle name="Normal 5 2 3 4 2 2 3" xfId="47356"/>
    <cellStyle name="Normal 5 2 3 4 2 2 4" xfId="47357"/>
    <cellStyle name="Normal 5 2 3 4 2 2 5" xfId="47358"/>
    <cellStyle name="Normal 5 2 3 4 2 3" xfId="47359"/>
    <cellStyle name="Normal 5 2 3 4 2 3 2" xfId="47360"/>
    <cellStyle name="Normal 5 2 3 4 2 4" xfId="47361"/>
    <cellStyle name="Normal 5 2 3 4 2 5" xfId="47362"/>
    <cellStyle name="Normal 5 2 3 4 2 6" xfId="47363"/>
    <cellStyle name="Normal 5 2 3 4 3" xfId="47364"/>
    <cellStyle name="Normal 5 2 3 4 3 2" xfId="47365"/>
    <cellStyle name="Normal 5 2 3 4 3 3" xfId="47366"/>
    <cellStyle name="Normal 5 2 3 4 3 4" xfId="47367"/>
    <cellStyle name="Normal 5 2 3 4 3 5" xfId="47368"/>
    <cellStyle name="Normal 5 2 3 4 4" xfId="47369"/>
    <cellStyle name="Normal 5 2 3 4 4 2" xfId="47370"/>
    <cellStyle name="Normal 5 2 3 4 4 3" xfId="47371"/>
    <cellStyle name="Normal 5 2 3 4 4 4" xfId="47372"/>
    <cellStyle name="Normal 5 2 3 4 4 5" xfId="47373"/>
    <cellStyle name="Normal 5 2 3 4 5" xfId="47374"/>
    <cellStyle name="Normal 5 2 3 4 5 2" xfId="47375"/>
    <cellStyle name="Normal 5 2 3 4 6" xfId="47376"/>
    <cellStyle name="Normal 5 2 3 4 7" xfId="47377"/>
    <cellStyle name="Normal 5 2 3 4 8" xfId="47378"/>
    <cellStyle name="Normal 5 2 3 5" xfId="47379"/>
    <cellStyle name="Normal 5 2 3 5 2" xfId="47380"/>
    <cellStyle name="Normal 5 2 3 5 2 2" xfId="47381"/>
    <cellStyle name="Normal 5 2 3 5 2 2 2" xfId="47382"/>
    <cellStyle name="Normal 5 2 3 5 2 2 3" xfId="47383"/>
    <cellStyle name="Normal 5 2 3 5 2 2 4" xfId="47384"/>
    <cellStyle name="Normal 5 2 3 5 2 2 5" xfId="47385"/>
    <cellStyle name="Normal 5 2 3 5 2 3" xfId="47386"/>
    <cellStyle name="Normal 5 2 3 5 2 3 2" xfId="47387"/>
    <cellStyle name="Normal 5 2 3 5 2 4" xfId="47388"/>
    <cellStyle name="Normal 5 2 3 5 2 5" xfId="47389"/>
    <cellStyle name="Normal 5 2 3 5 2 6" xfId="47390"/>
    <cellStyle name="Normal 5 2 3 5 3" xfId="47391"/>
    <cellStyle name="Normal 5 2 3 5 3 2" xfId="47392"/>
    <cellStyle name="Normal 5 2 3 5 3 3" xfId="47393"/>
    <cellStyle name="Normal 5 2 3 5 3 4" xfId="47394"/>
    <cellStyle name="Normal 5 2 3 5 3 5" xfId="47395"/>
    <cellStyle name="Normal 5 2 3 5 4" xfId="47396"/>
    <cellStyle name="Normal 5 2 3 5 4 2" xfId="47397"/>
    <cellStyle name="Normal 5 2 3 5 4 3" xfId="47398"/>
    <cellStyle name="Normal 5 2 3 5 4 4" xfId="47399"/>
    <cellStyle name="Normal 5 2 3 5 4 5" xfId="47400"/>
    <cellStyle name="Normal 5 2 3 5 5" xfId="47401"/>
    <cellStyle name="Normal 5 2 3 5 5 2" xfId="47402"/>
    <cellStyle name="Normal 5 2 3 5 6" xfId="47403"/>
    <cellStyle name="Normal 5 2 3 5 7" xfId="47404"/>
    <cellStyle name="Normal 5 2 3 5 8" xfId="47405"/>
    <cellStyle name="Normal 5 2 3 6" xfId="47406"/>
    <cellStyle name="Normal 5 2 3 6 2" xfId="47407"/>
    <cellStyle name="Normal 5 2 3 6 2 2" xfId="47408"/>
    <cellStyle name="Normal 5 2 3 6 2 3" xfId="47409"/>
    <cellStyle name="Normal 5 2 3 6 2 4" xfId="47410"/>
    <cellStyle name="Normal 5 2 3 6 2 5" xfId="47411"/>
    <cellStyle name="Normal 5 2 3 6 3" xfId="47412"/>
    <cellStyle name="Normal 5 2 3 6 3 2" xfId="47413"/>
    <cellStyle name="Normal 5 2 3 6 4" xfId="47414"/>
    <cellStyle name="Normal 5 2 3 6 5" xfId="47415"/>
    <cellStyle name="Normal 5 2 3 6 6" xfId="47416"/>
    <cellStyle name="Normal 5 2 3 7" xfId="47417"/>
    <cellStyle name="Normal 5 2 3 7 2" xfId="47418"/>
    <cellStyle name="Normal 5 2 3 7 3" xfId="47419"/>
    <cellStyle name="Normal 5 2 3 7 4" xfId="47420"/>
    <cellStyle name="Normal 5 2 3 7 5" xfId="47421"/>
    <cellStyle name="Normal 5 2 3 8" xfId="47422"/>
    <cellStyle name="Normal 5 2 3 8 2" xfId="47423"/>
    <cellStyle name="Normal 5 2 3 8 3" xfId="47424"/>
    <cellStyle name="Normal 5 2 3 8 4" xfId="47425"/>
    <cellStyle name="Normal 5 2 3 8 5" xfId="47426"/>
    <cellStyle name="Normal 5 2 3 9" xfId="47427"/>
    <cellStyle name="Normal 5 2 3 9 2" xfId="47428"/>
    <cellStyle name="Normal 5 2 3 9 3" xfId="47429"/>
    <cellStyle name="Normal 5 2 3 9 4" xfId="47430"/>
    <cellStyle name="Normal 5 2 3 9 5" xfId="47431"/>
    <cellStyle name="Normal 5 2 4" xfId="47432"/>
    <cellStyle name="Normal 5 2 4 2" xfId="47433"/>
    <cellStyle name="Normal 5 2 4 3" xfId="47434"/>
    <cellStyle name="Normal 5 2 4 4" xfId="47435"/>
    <cellStyle name="Normal 5 2 4 5" xfId="47436"/>
    <cellStyle name="Normal 5 2 4 6" xfId="47437"/>
    <cellStyle name="Normal 5 2 5" xfId="47438"/>
    <cellStyle name="Normal 5 2 5 10" xfId="47439"/>
    <cellStyle name="Normal 5 2 5 2" xfId="47440"/>
    <cellStyle name="Normal 5 2 5 2 2" xfId="47441"/>
    <cellStyle name="Normal 5 2 5 2 2 2" xfId="47442"/>
    <cellStyle name="Normal 5 2 5 2 2 2 2" xfId="47443"/>
    <cellStyle name="Normal 5 2 5 2 2 2 3" xfId="47444"/>
    <cellStyle name="Normal 5 2 5 2 2 2 4" xfId="47445"/>
    <cellStyle name="Normal 5 2 5 2 2 2 5" xfId="47446"/>
    <cellStyle name="Normal 5 2 5 2 2 3" xfId="47447"/>
    <cellStyle name="Normal 5 2 5 2 2 3 2" xfId="47448"/>
    <cellStyle name="Normal 5 2 5 2 2 4" xfId="47449"/>
    <cellStyle name="Normal 5 2 5 2 2 5" xfId="47450"/>
    <cellStyle name="Normal 5 2 5 2 2 6" xfId="47451"/>
    <cellStyle name="Normal 5 2 5 2 3" xfId="47452"/>
    <cellStyle name="Normal 5 2 5 2 3 2" xfId="47453"/>
    <cellStyle name="Normal 5 2 5 2 3 3" xfId="47454"/>
    <cellStyle name="Normal 5 2 5 2 3 4" xfId="47455"/>
    <cellStyle name="Normal 5 2 5 2 3 5" xfId="47456"/>
    <cellStyle name="Normal 5 2 5 2 4" xfId="47457"/>
    <cellStyle name="Normal 5 2 5 2 4 2" xfId="47458"/>
    <cellStyle name="Normal 5 2 5 2 4 3" xfId="47459"/>
    <cellStyle name="Normal 5 2 5 2 4 4" xfId="47460"/>
    <cellStyle name="Normal 5 2 5 2 4 5" xfId="47461"/>
    <cellStyle name="Normal 5 2 5 2 5" xfId="47462"/>
    <cellStyle name="Normal 5 2 5 2 5 2" xfId="47463"/>
    <cellStyle name="Normal 5 2 5 2 6" xfId="47464"/>
    <cellStyle name="Normal 5 2 5 2 7" xfId="47465"/>
    <cellStyle name="Normal 5 2 5 2 8" xfId="47466"/>
    <cellStyle name="Normal 5 2 5 3" xfId="47467"/>
    <cellStyle name="Normal 5 2 5 3 2" xfId="47468"/>
    <cellStyle name="Normal 5 2 5 3 2 2" xfId="47469"/>
    <cellStyle name="Normal 5 2 5 3 2 3" xfId="47470"/>
    <cellStyle name="Normal 5 2 5 3 2 4" xfId="47471"/>
    <cellStyle name="Normal 5 2 5 3 2 5" xfId="47472"/>
    <cellStyle name="Normal 5 2 5 3 3" xfId="47473"/>
    <cellStyle name="Normal 5 2 5 3 3 2" xfId="47474"/>
    <cellStyle name="Normal 5 2 5 3 4" xfId="47475"/>
    <cellStyle name="Normal 5 2 5 3 5" xfId="47476"/>
    <cellStyle name="Normal 5 2 5 3 6" xfId="47477"/>
    <cellStyle name="Normal 5 2 5 4" xfId="47478"/>
    <cellStyle name="Normal 5 2 5 4 2" xfId="47479"/>
    <cellStyle name="Normal 5 2 5 4 3" xfId="47480"/>
    <cellStyle name="Normal 5 2 5 4 4" xfId="47481"/>
    <cellStyle name="Normal 5 2 5 4 5" xfId="47482"/>
    <cellStyle name="Normal 5 2 5 5" xfId="47483"/>
    <cellStyle name="Normal 5 2 5 5 2" xfId="47484"/>
    <cellStyle name="Normal 5 2 5 5 3" xfId="47485"/>
    <cellStyle name="Normal 5 2 5 5 4" xfId="47486"/>
    <cellStyle name="Normal 5 2 5 5 5" xfId="47487"/>
    <cellStyle name="Normal 5 2 5 6" xfId="47488"/>
    <cellStyle name="Normal 5 2 5 6 2" xfId="47489"/>
    <cellStyle name="Normal 5 2 5 6 3" xfId="47490"/>
    <cellStyle name="Normal 5 2 5 6 4" xfId="47491"/>
    <cellStyle name="Normal 5 2 5 6 5" xfId="47492"/>
    <cellStyle name="Normal 5 2 5 7" xfId="47493"/>
    <cellStyle name="Normal 5 2 5 8" xfId="47494"/>
    <cellStyle name="Normal 5 2 5 9" xfId="47495"/>
    <cellStyle name="Normal 5 2 6" xfId="47496"/>
    <cellStyle name="Normal 5 2 6 2" xfId="47497"/>
    <cellStyle name="Normal 5 2 6 2 2" xfId="47498"/>
    <cellStyle name="Normal 5 2 6 2 2 2" xfId="47499"/>
    <cellStyle name="Normal 5 2 6 2 2 3" xfId="47500"/>
    <cellStyle name="Normal 5 2 6 2 2 4" xfId="47501"/>
    <cellStyle name="Normal 5 2 6 2 2 5" xfId="47502"/>
    <cellStyle name="Normal 5 2 6 2 3" xfId="47503"/>
    <cellStyle name="Normal 5 2 6 2 3 2" xfId="47504"/>
    <cellStyle name="Normal 5 2 6 2 4" xfId="47505"/>
    <cellStyle name="Normal 5 2 6 2 5" xfId="47506"/>
    <cellStyle name="Normal 5 2 6 2 6" xfId="47507"/>
    <cellStyle name="Normal 5 2 6 3" xfId="47508"/>
    <cellStyle name="Normal 5 2 6 3 2" xfId="47509"/>
    <cellStyle name="Normal 5 2 6 3 3" xfId="47510"/>
    <cellStyle name="Normal 5 2 6 3 4" xfId="47511"/>
    <cellStyle name="Normal 5 2 6 3 5" xfId="47512"/>
    <cellStyle name="Normal 5 2 6 4" xfId="47513"/>
    <cellStyle name="Normal 5 2 6 4 2" xfId="47514"/>
    <cellStyle name="Normal 5 2 6 4 3" xfId="47515"/>
    <cellStyle name="Normal 5 2 6 4 4" xfId="47516"/>
    <cellStyle name="Normal 5 2 6 4 5" xfId="47517"/>
    <cellStyle name="Normal 5 2 6 5" xfId="47518"/>
    <cellStyle name="Normal 5 2 6 5 2" xfId="47519"/>
    <cellStyle name="Normal 5 2 6 5 3" xfId="47520"/>
    <cellStyle name="Normal 5 2 6 5 4" xfId="47521"/>
    <cellStyle name="Normal 5 2 6 5 5" xfId="47522"/>
    <cellStyle name="Normal 5 2 6 6" xfId="47523"/>
    <cellStyle name="Normal 5 2 6 7" xfId="47524"/>
    <cellStyle name="Normal 5 2 6 8" xfId="47525"/>
    <cellStyle name="Normal 5 2 6 9" xfId="47526"/>
    <cellStyle name="Normal 5 2 7" xfId="47527"/>
    <cellStyle name="Normal 5 2 7 2" xfId="47528"/>
    <cellStyle name="Normal 5 2 7 2 2" xfId="47529"/>
    <cellStyle name="Normal 5 2 7 2 2 2" xfId="47530"/>
    <cellStyle name="Normal 5 2 7 2 2 3" xfId="47531"/>
    <cellStyle name="Normal 5 2 7 2 2 4" xfId="47532"/>
    <cellStyle name="Normal 5 2 7 2 2 5" xfId="47533"/>
    <cellStyle name="Normal 5 2 7 2 3" xfId="47534"/>
    <cellStyle name="Normal 5 2 7 2 3 2" xfId="47535"/>
    <cellStyle name="Normal 5 2 7 2 4" xfId="47536"/>
    <cellStyle name="Normal 5 2 7 2 5" xfId="47537"/>
    <cellStyle name="Normal 5 2 7 2 6" xfId="47538"/>
    <cellStyle name="Normal 5 2 7 3" xfId="47539"/>
    <cellStyle name="Normal 5 2 7 3 2" xfId="47540"/>
    <cellStyle name="Normal 5 2 7 3 3" xfId="47541"/>
    <cellStyle name="Normal 5 2 7 3 4" xfId="47542"/>
    <cellStyle name="Normal 5 2 7 3 5" xfId="47543"/>
    <cellStyle name="Normal 5 2 7 4" xfId="47544"/>
    <cellStyle name="Normal 5 2 7 4 2" xfId="47545"/>
    <cellStyle name="Normal 5 2 7 4 3" xfId="47546"/>
    <cellStyle name="Normal 5 2 7 4 4" xfId="47547"/>
    <cellStyle name="Normal 5 2 7 4 5" xfId="47548"/>
    <cellStyle name="Normal 5 2 7 5" xfId="47549"/>
    <cellStyle name="Normal 5 2 7 5 2" xfId="47550"/>
    <cellStyle name="Normal 5 2 7 5 3" xfId="47551"/>
    <cellStyle name="Normal 5 2 7 5 4" xfId="47552"/>
    <cellStyle name="Normal 5 2 7 5 5" xfId="47553"/>
    <cellStyle name="Normal 5 2 7 6" xfId="47554"/>
    <cellStyle name="Normal 5 2 7 7" xfId="47555"/>
    <cellStyle name="Normal 5 2 7 8" xfId="47556"/>
    <cellStyle name="Normal 5 2 7 9" xfId="47557"/>
    <cellStyle name="Normal 5 2 8" xfId="47558"/>
    <cellStyle name="Normal 5 2 8 2" xfId="47559"/>
    <cellStyle name="Normal 5 2 8 2 2" xfId="47560"/>
    <cellStyle name="Normal 5 2 8 2 3" xfId="47561"/>
    <cellStyle name="Normal 5 2 8 2 4" xfId="47562"/>
    <cellStyle name="Normal 5 2 8 2 5" xfId="47563"/>
    <cellStyle name="Normal 5 2 8 3" xfId="47564"/>
    <cellStyle name="Normal 5 2 8 3 2" xfId="47565"/>
    <cellStyle name="Normal 5 2 8 3 3" xfId="47566"/>
    <cellStyle name="Normal 5 2 8 3 4" xfId="47567"/>
    <cellStyle name="Normal 5 2 8 3 5" xfId="47568"/>
    <cellStyle name="Normal 5 2 8 4" xfId="47569"/>
    <cellStyle name="Normal 5 2 8 5" xfId="47570"/>
    <cellStyle name="Normal 5 2 8 6" xfId="47571"/>
    <cellStyle name="Normal 5 2 8 7" xfId="47572"/>
    <cellStyle name="Normal 5 2 9" xfId="47573"/>
    <cellStyle name="Normal 5 2 9 2" xfId="47574"/>
    <cellStyle name="Normal 5 2 9 2 2" xfId="47575"/>
    <cellStyle name="Normal 5 2 9 2 3" xfId="47576"/>
    <cellStyle name="Normal 5 2 9 2 4" xfId="47577"/>
    <cellStyle name="Normal 5 2 9 3" xfId="47578"/>
    <cellStyle name="Normal 5 2 9 4" xfId="47579"/>
    <cellStyle name="Normal 5 2 9 5" xfId="47580"/>
    <cellStyle name="Normal 5 2 9 6" xfId="47581"/>
    <cellStyle name="Normal 5 3" xfId="37"/>
    <cellStyle name="Normal 5 3 10" xfId="47582"/>
    <cellStyle name="Normal 5 3 10 2" xfId="47583"/>
    <cellStyle name="Normal 5 3 10 3" xfId="47584"/>
    <cellStyle name="Normal 5 3 10 4" xfId="47585"/>
    <cellStyle name="Normal 5 3 10 5" xfId="47586"/>
    <cellStyle name="Normal 5 3 11" xfId="47587"/>
    <cellStyle name="Normal 5 3 11 2" xfId="47588"/>
    <cellStyle name="Normal 5 3 11 3" xfId="47589"/>
    <cellStyle name="Normal 5 3 11 4" xfId="47590"/>
    <cellStyle name="Normal 5 3 11 5" xfId="47591"/>
    <cellStyle name="Normal 5 3 12" xfId="47592"/>
    <cellStyle name="Normal 5 3 13" xfId="47593"/>
    <cellStyle name="Normal 5 3 14" xfId="47594"/>
    <cellStyle name="Normal 5 3 15" xfId="53990"/>
    <cellStyle name="Normal 5 3 2" xfId="47595"/>
    <cellStyle name="Normal 5 3 2 10" xfId="47596"/>
    <cellStyle name="Normal 5 3 2 11" xfId="47597"/>
    <cellStyle name="Normal 5 3 2 12" xfId="47598"/>
    <cellStyle name="Normal 5 3 2 13" xfId="53991"/>
    <cellStyle name="Normal 5 3 2 2" xfId="47599"/>
    <cellStyle name="Normal 5 3 2 2 2" xfId="47600"/>
    <cellStyle name="Normal 5 3 2 2 2 2" xfId="47601"/>
    <cellStyle name="Normal 5 3 2 2 2 2 2" xfId="47602"/>
    <cellStyle name="Normal 5 3 2 2 2 2 3" xfId="47603"/>
    <cellStyle name="Normal 5 3 2 2 2 2 4" xfId="47604"/>
    <cellStyle name="Normal 5 3 2 2 2 2 5" xfId="47605"/>
    <cellStyle name="Normal 5 3 2 2 2 3" xfId="47606"/>
    <cellStyle name="Normal 5 3 2 2 2 3 2" xfId="47607"/>
    <cellStyle name="Normal 5 3 2 2 2 4" xfId="47608"/>
    <cellStyle name="Normal 5 3 2 2 2 5" xfId="47609"/>
    <cellStyle name="Normal 5 3 2 2 2 6" xfId="47610"/>
    <cellStyle name="Normal 5 3 2 2 3" xfId="47611"/>
    <cellStyle name="Normal 5 3 2 2 3 2" xfId="47612"/>
    <cellStyle name="Normal 5 3 2 2 3 3" xfId="47613"/>
    <cellStyle name="Normal 5 3 2 2 3 4" xfId="47614"/>
    <cellStyle name="Normal 5 3 2 2 3 5" xfId="47615"/>
    <cellStyle name="Normal 5 3 2 2 4" xfId="47616"/>
    <cellStyle name="Normal 5 3 2 2 4 2" xfId="47617"/>
    <cellStyle name="Normal 5 3 2 2 4 3" xfId="47618"/>
    <cellStyle name="Normal 5 3 2 2 4 4" xfId="47619"/>
    <cellStyle name="Normal 5 3 2 2 4 5" xfId="47620"/>
    <cellStyle name="Normal 5 3 2 2 5" xfId="47621"/>
    <cellStyle name="Normal 5 3 2 2 5 2" xfId="47622"/>
    <cellStyle name="Normal 5 3 2 2 6" xfId="47623"/>
    <cellStyle name="Normal 5 3 2 2 7" xfId="47624"/>
    <cellStyle name="Normal 5 3 2 2 8" xfId="47625"/>
    <cellStyle name="Normal 5 3 2 2 9" xfId="47626"/>
    <cellStyle name="Normal 5 3 2 3" xfId="47627"/>
    <cellStyle name="Normal 5 3 2 3 2" xfId="47628"/>
    <cellStyle name="Normal 5 3 2 3 2 2" xfId="47629"/>
    <cellStyle name="Normal 5 3 2 3 2 2 2" xfId="47630"/>
    <cellStyle name="Normal 5 3 2 3 2 2 3" xfId="47631"/>
    <cellStyle name="Normal 5 3 2 3 2 2 4" xfId="47632"/>
    <cellStyle name="Normal 5 3 2 3 2 2 5" xfId="47633"/>
    <cellStyle name="Normal 5 3 2 3 2 3" xfId="47634"/>
    <cellStyle name="Normal 5 3 2 3 2 3 2" xfId="47635"/>
    <cellStyle name="Normal 5 3 2 3 2 4" xfId="47636"/>
    <cellStyle name="Normal 5 3 2 3 2 5" xfId="47637"/>
    <cellStyle name="Normal 5 3 2 3 2 6" xfId="47638"/>
    <cellStyle name="Normal 5 3 2 3 3" xfId="47639"/>
    <cellStyle name="Normal 5 3 2 3 3 2" xfId="47640"/>
    <cellStyle name="Normal 5 3 2 3 3 3" xfId="47641"/>
    <cellStyle name="Normal 5 3 2 3 3 4" xfId="47642"/>
    <cellStyle name="Normal 5 3 2 3 3 5" xfId="47643"/>
    <cellStyle name="Normal 5 3 2 3 4" xfId="47644"/>
    <cellStyle name="Normal 5 3 2 3 4 2" xfId="47645"/>
    <cellStyle name="Normal 5 3 2 3 4 3" xfId="47646"/>
    <cellStyle name="Normal 5 3 2 3 4 4" xfId="47647"/>
    <cellStyle name="Normal 5 3 2 3 4 5" xfId="47648"/>
    <cellStyle name="Normal 5 3 2 3 5" xfId="47649"/>
    <cellStyle name="Normal 5 3 2 3 5 2" xfId="47650"/>
    <cellStyle name="Normal 5 3 2 3 6" xfId="47651"/>
    <cellStyle name="Normal 5 3 2 3 7" xfId="47652"/>
    <cellStyle name="Normal 5 3 2 3 8" xfId="47653"/>
    <cellStyle name="Normal 5 3 2 4" xfId="47654"/>
    <cellStyle name="Normal 5 3 2 4 2" xfId="47655"/>
    <cellStyle name="Normal 5 3 2 4 2 2" xfId="47656"/>
    <cellStyle name="Normal 5 3 2 4 2 2 2" xfId="47657"/>
    <cellStyle name="Normal 5 3 2 4 2 2 3" xfId="47658"/>
    <cellStyle name="Normal 5 3 2 4 2 2 4" xfId="47659"/>
    <cellStyle name="Normal 5 3 2 4 2 2 5" xfId="47660"/>
    <cellStyle name="Normal 5 3 2 4 2 3" xfId="47661"/>
    <cellStyle name="Normal 5 3 2 4 2 3 2" xfId="47662"/>
    <cellStyle name="Normal 5 3 2 4 2 4" xfId="47663"/>
    <cellStyle name="Normal 5 3 2 4 2 5" xfId="47664"/>
    <cellStyle name="Normal 5 3 2 4 2 6" xfId="47665"/>
    <cellStyle name="Normal 5 3 2 4 3" xfId="47666"/>
    <cellStyle name="Normal 5 3 2 4 3 2" xfId="47667"/>
    <cellStyle name="Normal 5 3 2 4 3 3" xfId="47668"/>
    <cellStyle name="Normal 5 3 2 4 3 4" xfId="47669"/>
    <cellStyle name="Normal 5 3 2 4 3 5" xfId="47670"/>
    <cellStyle name="Normal 5 3 2 4 4" xfId="47671"/>
    <cellStyle name="Normal 5 3 2 4 4 2" xfId="47672"/>
    <cellStyle name="Normal 5 3 2 4 4 3" xfId="47673"/>
    <cellStyle name="Normal 5 3 2 4 4 4" xfId="47674"/>
    <cellStyle name="Normal 5 3 2 4 4 5" xfId="47675"/>
    <cellStyle name="Normal 5 3 2 4 5" xfId="47676"/>
    <cellStyle name="Normal 5 3 2 4 5 2" xfId="47677"/>
    <cellStyle name="Normal 5 3 2 4 6" xfId="47678"/>
    <cellStyle name="Normal 5 3 2 4 7" xfId="47679"/>
    <cellStyle name="Normal 5 3 2 4 8" xfId="47680"/>
    <cellStyle name="Normal 5 3 2 5" xfId="47681"/>
    <cellStyle name="Normal 5 3 2 5 2" xfId="47682"/>
    <cellStyle name="Normal 5 3 2 5 2 2" xfId="47683"/>
    <cellStyle name="Normal 5 3 2 5 2 2 2" xfId="47684"/>
    <cellStyle name="Normal 5 3 2 5 2 2 3" xfId="47685"/>
    <cellStyle name="Normal 5 3 2 5 2 2 4" xfId="47686"/>
    <cellStyle name="Normal 5 3 2 5 2 2 5" xfId="47687"/>
    <cellStyle name="Normal 5 3 2 5 2 3" xfId="47688"/>
    <cellStyle name="Normal 5 3 2 5 2 3 2" xfId="47689"/>
    <cellStyle name="Normal 5 3 2 5 2 4" xfId="47690"/>
    <cellStyle name="Normal 5 3 2 5 2 5" xfId="47691"/>
    <cellStyle name="Normal 5 3 2 5 2 6" xfId="47692"/>
    <cellStyle name="Normal 5 3 2 5 3" xfId="47693"/>
    <cellStyle name="Normal 5 3 2 5 3 2" xfId="47694"/>
    <cellStyle name="Normal 5 3 2 5 3 3" xfId="47695"/>
    <cellStyle name="Normal 5 3 2 5 3 4" xfId="47696"/>
    <cellStyle name="Normal 5 3 2 5 3 5" xfId="47697"/>
    <cellStyle name="Normal 5 3 2 5 4" xfId="47698"/>
    <cellStyle name="Normal 5 3 2 5 4 2" xfId="47699"/>
    <cellStyle name="Normal 5 3 2 5 4 3" xfId="47700"/>
    <cellStyle name="Normal 5 3 2 5 4 4" xfId="47701"/>
    <cellStyle name="Normal 5 3 2 5 4 5" xfId="47702"/>
    <cellStyle name="Normal 5 3 2 5 5" xfId="47703"/>
    <cellStyle name="Normal 5 3 2 5 5 2" xfId="47704"/>
    <cellStyle name="Normal 5 3 2 5 6" xfId="47705"/>
    <cellStyle name="Normal 5 3 2 5 7" xfId="47706"/>
    <cellStyle name="Normal 5 3 2 5 8" xfId="47707"/>
    <cellStyle name="Normal 5 3 2 6" xfId="47708"/>
    <cellStyle name="Normal 5 3 2 6 2" xfId="47709"/>
    <cellStyle name="Normal 5 3 2 6 2 2" xfId="47710"/>
    <cellStyle name="Normal 5 3 2 6 2 3" xfId="47711"/>
    <cellStyle name="Normal 5 3 2 6 2 4" xfId="47712"/>
    <cellStyle name="Normal 5 3 2 6 2 5" xfId="47713"/>
    <cellStyle name="Normal 5 3 2 6 3" xfId="47714"/>
    <cellStyle name="Normal 5 3 2 6 3 2" xfId="47715"/>
    <cellStyle name="Normal 5 3 2 6 4" xfId="47716"/>
    <cellStyle name="Normal 5 3 2 6 5" xfId="47717"/>
    <cellStyle name="Normal 5 3 2 6 6" xfId="47718"/>
    <cellStyle name="Normal 5 3 2 7" xfId="47719"/>
    <cellStyle name="Normal 5 3 2 7 2" xfId="47720"/>
    <cellStyle name="Normal 5 3 2 7 3" xfId="47721"/>
    <cellStyle name="Normal 5 3 2 7 4" xfId="47722"/>
    <cellStyle name="Normal 5 3 2 7 5" xfId="47723"/>
    <cellStyle name="Normal 5 3 2 8" xfId="47724"/>
    <cellStyle name="Normal 5 3 2 8 2" xfId="47725"/>
    <cellStyle name="Normal 5 3 2 8 3" xfId="47726"/>
    <cellStyle name="Normal 5 3 2 8 4" xfId="47727"/>
    <cellStyle name="Normal 5 3 2 8 5" xfId="47728"/>
    <cellStyle name="Normal 5 3 2 9" xfId="47729"/>
    <cellStyle name="Normal 5 3 2 9 2" xfId="47730"/>
    <cellStyle name="Normal 5 3 3" xfId="47731"/>
    <cellStyle name="Normal 5 3 3 10" xfId="47732"/>
    <cellStyle name="Normal 5 3 3 11" xfId="47733"/>
    <cellStyle name="Normal 5 3 3 12" xfId="47734"/>
    <cellStyle name="Normal 5 3 3 2" xfId="47735"/>
    <cellStyle name="Normal 5 3 3 2 2" xfId="47736"/>
    <cellStyle name="Normal 5 3 3 2 2 2" xfId="47737"/>
    <cellStyle name="Normal 5 3 3 2 2 2 2" xfId="47738"/>
    <cellStyle name="Normal 5 3 3 2 2 2 3" xfId="47739"/>
    <cellStyle name="Normal 5 3 3 2 2 2 4" xfId="47740"/>
    <cellStyle name="Normal 5 3 3 2 2 2 5" xfId="47741"/>
    <cellStyle name="Normal 5 3 3 2 2 3" xfId="47742"/>
    <cellStyle name="Normal 5 3 3 2 2 3 2" xfId="47743"/>
    <cellStyle name="Normal 5 3 3 2 2 4" xfId="47744"/>
    <cellStyle name="Normal 5 3 3 2 2 5" xfId="47745"/>
    <cellStyle name="Normal 5 3 3 2 2 6" xfId="47746"/>
    <cellStyle name="Normal 5 3 3 2 3" xfId="47747"/>
    <cellStyle name="Normal 5 3 3 2 3 2" xfId="47748"/>
    <cellStyle name="Normal 5 3 3 2 3 3" xfId="47749"/>
    <cellStyle name="Normal 5 3 3 2 3 4" xfId="47750"/>
    <cellStyle name="Normal 5 3 3 2 3 5" xfId="47751"/>
    <cellStyle name="Normal 5 3 3 2 4" xfId="47752"/>
    <cellStyle name="Normal 5 3 3 2 4 2" xfId="47753"/>
    <cellStyle name="Normal 5 3 3 2 4 3" xfId="47754"/>
    <cellStyle name="Normal 5 3 3 2 4 4" xfId="47755"/>
    <cellStyle name="Normal 5 3 3 2 4 5" xfId="47756"/>
    <cellStyle name="Normal 5 3 3 2 5" xfId="47757"/>
    <cellStyle name="Normal 5 3 3 2 5 2" xfId="47758"/>
    <cellStyle name="Normal 5 3 3 2 6" xfId="47759"/>
    <cellStyle name="Normal 5 3 3 2 7" xfId="47760"/>
    <cellStyle name="Normal 5 3 3 2 8" xfId="47761"/>
    <cellStyle name="Normal 5 3 3 3" xfId="47762"/>
    <cellStyle name="Normal 5 3 3 3 2" xfId="47763"/>
    <cellStyle name="Normal 5 3 3 3 2 2" xfId="47764"/>
    <cellStyle name="Normal 5 3 3 3 2 2 2" xfId="47765"/>
    <cellStyle name="Normal 5 3 3 3 2 2 3" xfId="47766"/>
    <cellStyle name="Normal 5 3 3 3 2 2 4" xfId="47767"/>
    <cellStyle name="Normal 5 3 3 3 2 2 5" xfId="47768"/>
    <cellStyle name="Normal 5 3 3 3 2 3" xfId="47769"/>
    <cellStyle name="Normal 5 3 3 3 2 3 2" xfId="47770"/>
    <cellStyle name="Normal 5 3 3 3 2 4" xfId="47771"/>
    <cellStyle name="Normal 5 3 3 3 2 5" xfId="47772"/>
    <cellStyle name="Normal 5 3 3 3 2 6" xfId="47773"/>
    <cellStyle name="Normal 5 3 3 3 3" xfId="47774"/>
    <cellStyle name="Normal 5 3 3 3 3 2" xfId="47775"/>
    <cellStyle name="Normal 5 3 3 3 3 3" xfId="47776"/>
    <cellStyle name="Normal 5 3 3 3 3 4" xfId="47777"/>
    <cellStyle name="Normal 5 3 3 3 3 5" xfId="47778"/>
    <cellStyle name="Normal 5 3 3 3 4" xfId="47779"/>
    <cellStyle name="Normal 5 3 3 3 4 2" xfId="47780"/>
    <cellStyle name="Normal 5 3 3 3 4 3" xfId="47781"/>
    <cellStyle name="Normal 5 3 3 3 4 4" xfId="47782"/>
    <cellStyle name="Normal 5 3 3 3 4 5" xfId="47783"/>
    <cellStyle name="Normal 5 3 3 3 5" xfId="47784"/>
    <cellStyle name="Normal 5 3 3 3 5 2" xfId="47785"/>
    <cellStyle name="Normal 5 3 3 3 6" xfId="47786"/>
    <cellStyle name="Normal 5 3 3 3 7" xfId="47787"/>
    <cellStyle name="Normal 5 3 3 3 8" xfId="47788"/>
    <cellStyle name="Normal 5 3 3 4" xfId="47789"/>
    <cellStyle name="Normal 5 3 3 4 2" xfId="47790"/>
    <cellStyle name="Normal 5 3 3 4 2 2" xfId="47791"/>
    <cellStyle name="Normal 5 3 3 4 2 2 2" xfId="47792"/>
    <cellStyle name="Normal 5 3 3 4 2 2 3" xfId="47793"/>
    <cellStyle name="Normal 5 3 3 4 2 2 4" xfId="47794"/>
    <cellStyle name="Normal 5 3 3 4 2 2 5" xfId="47795"/>
    <cellStyle name="Normal 5 3 3 4 2 3" xfId="47796"/>
    <cellStyle name="Normal 5 3 3 4 2 3 2" xfId="47797"/>
    <cellStyle name="Normal 5 3 3 4 2 4" xfId="47798"/>
    <cellStyle name="Normal 5 3 3 4 2 5" xfId="47799"/>
    <cellStyle name="Normal 5 3 3 4 2 6" xfId="47800"/>
    <cellStyle name="Normal 5 3 3 4 3" xfId="47801"/>
    <cellStyle name="Normal 5 3 3 4 3 2" xfId="47802"/>
    <cellStyle name="Normal 5 3 3 4 3 3" xfId="47803"/>
    <cellStyle name="Normal 5 3 3 4 3 4" xfId="47804"/>
    <cellStyle name="Normal 5 3 3 4 3 5" xfId="47805"/>
    <cellStyle name="Normal 5 3 3 4 4" xfId="47806"/>
    <cellStyle name="Normal 5 3 3 4 4 2" xfId="47807"/>
    <cellStyle name="Normal 5 3 3 4 4 3" xfId="47808"/>
    <cellStyle name="Normal 5 3 3 4 4 4" xfId="47809"/>
    <cellStyle name="Normal 5 3 3 4 4 5" xfId="47810"/>
    <cellStyle name="Normal 5 3 3 4 5" xfId="47811"/>
    <cellStyle name="Normal 5 3 3 4 5 2" xfId="47812"/>
    <cellStyle name="Normal 5 3 3 4 6" xfId="47813"/>
    <cellStyle name="Normal 5 3 3 4 7" xfId="47814"/>
    <cellStyle name="Normal 5 3 3 4 8" xfId="47815"/>
    <cellStyle name="Normal 5 3 3 5" xfId="47816"/>
    <cellStyle name="Normal 5 3 3 5 2" xfId="47817"/>
    <cellStyle name="Normal 5 3 3 5 2 2" xfId="47818"/>
    <cellStyle name="Normal 5 3 3 5 2 2 2" xfId="47819"/>
    <cellStyle name="Normal 5 3 3 5 2 2 3" xfId="47820"/>
    <cellStyle name="Normal 5 3 3 5 2 2 4" xfId="47821"/>
    <cellStyle name="Normal 5 3 3 5 2 2 5" xfId="47822"/>
    <cellStyle name="Normal 5 3 3 5 2 3" xfId="47823"/>
    <cellStyle name="Normal 5 3 3 5 2 3 2" xfId="47824"/>
    <cellStyle name="Normal 5 3 3 5 2 4" xfId="47825"/>
    <cellStyle name="Normal 5 3 3 5 2 5" xfId="47826"/>
    <cellStyle name="Normal 5 3 3 5 2 6" xfId="47827"/>
    <cellStyle name="Normal 5 3 3 5 3" xfId="47828"/>
    <cellStyle name="Normal 5 3 3 5 3 2" xfId="47829"/>
    <cellStyle name="Normal 5 3 3 5 3 3" xfId="47830"/>
    <cellStyle name="Normal 5 3 3 5 3 4" xfId="47831"/>
    <cellStyle name="Normal 5 3 3 5 3 5" xfId="47832"/>
    <cellStyle name="Normal 5 3 3 5 4" xfId="47833"/>
    <cellStyle name="Normal 5 3 3 5 4 2" xfId="47834"/>
    <cellStyle name="Normal 5 3 3 5 4 3" xfId="47835"/>
    <cellStyle name="Normal 5 3 3 5 4 4" xfId="47836"/>
    <cellStyle name="Normal 5 3 3 5 4 5" xfId="47837"/>
    <cellStyle name="Normal 5 3 3 5 5" xfId="47838"/>
    <cellStyle name="Normal 5 3 3 5 5 2" xfId="47839"/>
    <cellStyle name="Normal 5 3 3 5 6" xfId="47840"/>
    <cellStyle name="Normal 5 3 3 5 7" xfId="47841"/>
    <cellStyle name="Normal 5 3 3 5 8" xfId="47842"/>
    <cellStyle name="Normal 5 3 3 6" xfId="47843"/>
    <cellStyle name="Normal 5 3 3 6 2" xfId="47844"/>
    <cellStyle name="Normal 5 3 3 6 2 2" xfId="47845"/>
    <cellStyle name="Normal 5 3 3 6 2 3" xfId="47846"/>
    <cellStyle name="Normal 5 3 3 6 2 4" xfId="47847"/>
    <cellStyle name="Normal 5 3 3 6 2 5" xfId="47848"/>
    <cellStyle name="Normal 5 3 3 6 3" xfId="47849"/>
    <cellStyle name="Normal 5 3 3 6 3 2" xfId="47850"/>
    <cellStyle name="Normal 5 3 3 6 4" xfId="47851"/>
    <cellStyle name="Normal 5 3 3 6 5" xfId="47852"/>
    <cellStyle name="Normal 5 3 3 6 6" xfId="47853"/>
    <cellStyle name="Normal 5 3 3 7" xfId="47854"/>
    <cellStyle name="Normal 5 3 3 7 2" xfId="47855"/>
    <cellStyle name="Normal 5 3 3 7 3" xfId="47856"/>
    <cellStyle name="Normal 5 3 3 7 4" xfId="47857"/>
    <cellStyle name="Normal 5 3 3 7 5" xfId="47858"/>
    <cellStyle name="Normal 5 3 3 8" xfId="47859"/>
    <cellStyle name="Normal 5 3 3 8 2" xfId="47860"/>
    <cellStyle name="Normal 5 3 3 8 3" xfId="47861"/>
    <cellStyle name="Normal 5 3 3 8 4" xfId="47862"/>
    <cellStyle name="Normal 5 3 3 8 5" xfId="47863"/>
    <cellStyle name="Normal 5 3 3 9" xfId="47864"/>
    <cellStyle name="Normal 5 3 3 9 2" xfId="47865"/>
    <cellStyle name="Normal 5 3 4" xfId="47866"/>
    <cellStyle name="Normal 5 3 4 2" xfId="47867"/>
    <cellStyle name="Normal 5 3 4 3" xfId="47868"/>
    <cellStyle name="Normal 5 3 5" xfId="47869"/>
    <cellStyle name="Normal 5 3 5 10" xfId="47870"/>
    <cellStyle name="Normal 5 3 5 2" xfId="47871"/>
    <cellStyle name="Normal 5 3 5 2 2" xfId="47872"/>
    <cellStyle name="Normal 5 3 5 2 2 2" xfId="47873"/>
    <cellStyle name="Normal 5 3 5 2 2 2 2" xfId="47874"/>
    <cellStyle name="Normal 5 3 5 2 2 2 3" xfId="47875"/>
    <cellStyle name="Normal 5 3 5 2 2 2 4" xfId="47876"/>
    <cellStyle name="Normal 5 3 5 2 2 2 5" xfId="47877"/>
    <cellStyle name="Normal 5 3 5 2 2 3" xfId="47878"/>
    <cellStyle name="Normal 5 3 5 2 2 3 2" xfId="47879"/>
    <cellStyle name="Normal 5 3 5 2 2 4" xfId="47880"/>
    <cellStyle name="Normal 5 3 5 2 2 5" xfId="47881"/>
    <cellStyle name="Normal 5 3 5 2 2 6" xfId="47882"/>
    <cellStyle name="Normal 5 3 5 2 3" xfId="47883"/>
    <cellStyle name="Normal 5 3 5 2 3 2" xfId="47884"/>
    <cellStyle name="Normal 5 3 5 2 3 3" xfId="47885"/>
    <cellStyle name="Normal 5 3 5 2 3 4" xfId="47886"/>
    <cellStyle name="Normal 5 3 5 2 3 5" xfId="47887"/>
    <cellStyle name="Normal 5 3 5 2 4" xfId="47888"/>
    <cellStyle name="Normal 5 3 5 2 4 2" xfId="47889"/>
    <cellStyle name="Normal 5 3 5 2 4 3" xfId="47890"/>
    <cellStyle name="Normal 5 3 5 2 4 4" xfId="47891"/>
    <cellStyle name="Normal 5 3 5 2 4 5" xfId="47892"/>
    <cellStyle name="Normal 5 3 5 2 5" xfId="47893"/>
    <cellStyle name="Normal 5 3 5 2 5 2" xfId="47894"/>
    <cellStyle name="Normal 5 3 5 2 6" xfId="47895"/>
    <cellStyle name="Normal 5 3 5 2 7" xfId="47896"/>
    <cellStyle name="Normal 5 3 5 2 8" xfId="47897"/>
    <cellStyle name="Normal 5 3 5 3" xfId="47898"/>
    <cellStyle name="Normal 5 3 5 3 2" xfId="47899"/>
    <cellStyle name="Normal 5 3 5 3 2 2" xfId="47900"/>
    <cellStyle name="Normal 5 3 5 3 2 3" xfId="47901"/>
    <cellStyle name="Normal 5 3 5 3 2 4" xfId="47902"/>
    <cellStyle name="Normal 5 3 5 3 2 5" xfId="47903"/>
    <cellStyle name="Normal 5 3 5 3 3" xfId="47904"/>
    <cellStyle name="Normal 5 3 5 3 3 2" xfId="47905"/>
    <cellStyle name="Normal 5 3 5 3 4" xfId="47906"/>
    <cellStyle name="Normal 5 3 5 3 5" xfId="47907"/>
    <cellStyle name="Normal 5 3 5 3 6" xfId="47908"/>
    <cellStyle name="Normal 5 3 5 4" xfId="47909"/>
    <cellStyle name="Normal 5 3 5 4 2" xfId="47910"/>
    <cellStyle name="Normal 5 3 5 4 3" xfId="47911"/>
    <cellStyle name="Normal 5 3 5 4 4" xfId="47912"/>
    <cellStyle name="Normal 5 3 5 4 5" xfId="47913"/>
    <cellStyle name="Normal 5 3 5 5" xfId="47914"/>
    <cellStyle name="Normal 5 3 5 5 2" xfId="47915"/>
    <cellStyle name="Normal 5 3 5 5 3" xfId="47916"/>
    <cellStyle name="Normal 5 3 5 5 4" xfId="47917"/>
    <cellStyle name="Normal 5 3 5 5 5" xfId="47918"/>
    <cellStyle name="Normal 5 3 5 6" xfId="47919"/>
    <cellStyle name="Normal 5 3 5 6 2" xfId="47920"/>
    <cellStyle name="Normal 5 3 5 7" xfId="47921"/>
    <cellStyle name="Normal 5 3 5 8" xfId="47922"/>
    <cellStyle name="Normal 5 3 5 9" xfId="47923"/>
    <cellStyle name="Normal 5 3 6" xfId="47924"/>
    <cellStyle name="Normal 5 3 6 2" xfId="47925"/>
    <cellStyle name="Normal 5 3 6 2 2" xfId="47926"/>
    <cellStyle name="Normal 5 3 6 2 2 2" xfId="47927"/>
    <cellStyle name="Normal 5 3 6 2 2 3" xfId="47928"/>
    <cellStyle name="Normal 5 3 6 2 2 4" xfId="47929"/>
    <cellStyle name="Normal 5 3 6 2 2 5" xfId="47930"/>
    <cellStyle name="Normal 5 3 6 2 3" xfId="47931"/>
    <cellStyle name="Normal 5 3 6 2 3 2" xfId="47932"/>
    <cellStyle name="Normal 5 3 6 2 4" xfId="47933"/>
    <cellStyle name="Normal 5 3 6 2 5" xfId="47934"/>
    <cellStyle name="Normal 5 3 6 2 6" xfId="47935"/>
    <cellStyle name="Normal 5 3 6 3" xfId="47936"/>
    <cellStyle name="Normal 5 3 6 3 2" xfId="47937"/>
    <cellStyle name="Normal 5 3 6 3 3" xfId="47938"/>
    <cellStyle name="Normal 5 3 6 3 4" xfId="47939"/>
    <cellStyle name="Normal 5 3 6 3 5" xfId="47940"/>
    <cellStyle name="Normal 5 3 6 4" xfId="47941"/>
    <cellStyle name="Normal 5 3 6 4 2" xfId="47942"/>
    <cellStyle name="Normal 5 3 6 4 3" xfId="47943"/>
    <cellStyle name="Normal 5 3 6 4 4" xfId="47944"/>
    <cellStyle name="Normal 5 3 6 4 5" xfId="47945"/>
    <cellStyle name="Normal 5 3 6 5" xfId="47946"/>
    <cellStyle name="Normal 5 3 6 5 2" xfId="47947"/>
    <cellStyle name="Normal 5 3 6 6" xfId="47948"/>
    <cellStyle name="Normal 5 3 6 7" xfId="47949"/>
    <cellStyle name="Normal 5 3 6 8" xfId="47950"/>
    <cellStyle name="Normal 5 3 6 9" xfId="47951"/>
    <cellStyle name="Normal 5 3 7" xfId="47952"/>
    <cellStyle name="Normal 5 3 7 2" xfId="47953"/>
    <cellStyle name="Normal 5 3 7 2 2" xfId="47954"/>
    <cellStyle name="Normal 5 3 7 2 2 2" xfId="47955"/>
    <cellStyle name="Normal 5 3 7 2 2 3" xfId="47956"/>
    <cellStyle name="Normal 5 3 7 2 2 4" xfId="47957"/>
    <cellStyle name="Normal 5 3 7 2 2 5" xfId="47958"/>
    <cellStyle name="Normal 5 3 7 2 3" xfId="47959"/>
    <cellStyle name="Normal 5 3 7 2 3 2" xfId="47960"/>
    <cellStyle name="Normal 5 3 7 2 4" xfId="47961"/>
    <cellStyle name="Normal 5 3 7 2 5" xfId="47962"/>
    <cellStyle name="Normal 5 3 7 2 6" xfId="47963"/>
    <cellStyle name="Normal 5 3 7 3" xfId="47964"/>
    <cellStyle name="Normal 5 3 7 3 2" xfId="47965"/>
    <cellStyle name="Normal 5 3 7 3 3" xfId="47966"/>
    <cellStyle name="Normal 5 3 7 3 4" xfId="47967"/>
    <cellStyle name="Normal 5 3 7 3 5" xfId="47968"/>
    <cellStyle name="Normal 5 3 7 4" xfId="47969"/>
    <cellStyle name="Normal 5 3 7 4 2" xfId="47970"/>
    <cellStyle name="Normal 5 3 7 4 3" xfId="47971"/>
    <cellStyle name="Normal 5 3 7 4 4" xfId="47972"/>
    <cellStyle name="Normal 5 3 7 4 5" xfId="47973"/>
    <cellStyle name="Normal 5 3 7 5" xfId="47974"/>
    <cellStyle name="Normal 5 3 7 5 2" xfId="47975"/>
    <cellStyle name="Normal 5 3 7 6" xfId="47976"/>
    <cellStyle name="Normal 5 3 7 7" xfId="47977"/>
    <cellStyle name="Normal 5 3 7 8" xfId="47978"/>
    <cellStyle name="Normal 5 3 8" xfId="47979"/>
    <cellStyle name="Normal 5 3 8 2" xfId="47980"/>
    <cellStyle name="Normal 5 3 8 2 2" xfId="47981"/>
    <cellStyle name="Normal 5 3 8 2 3" xfId="47982"/>
    <cellStyle name="Normal 5 3 8 2 4" xfId="47983"/>
    <cellStyle name="Normal 5 3 8 2 5" xfId="47984"/>
    <cellStyle name="Normal 5 3 8 3" xfId="47985"/>
    <cellStyle name="Normal 5 3 8 3 2" xfId="47986"/>
    <cellStyle name="Normal 5 3 8 4" xfId="47987"/>
    <cellStyle name="Normal 5 3 8 5" xfId="47988"/>
    <cellStyle name="Normal 5 3 8 6" xfId="47989"/>
    <cellStyle name="Normal 5 3 9" xfId="47990"/>
    <cellStyle name="Normal 5 3 9 2" xfId="47991"/>
    <cellStyle name="Normal 5 3 9 3" xfId="47992"/>
    <cellStyle name="Normal 5 3 9 4" xfId="47993"/>
    <cellStyle name="Normal 5 3 9 5" xfId="47994"/>
    <cellStyle name="Normal 5 4" xfId="47995"/>
    <cellStyle name="Normal 5 4 10" xfId="47996"/>
    <cellStyle name="Normal 5 4 10 2" xfId="47997"/>
    <cellStyle name="Normal 5 4 10 3" xfId="47998"/>
    <cellStyle name="Normal 5 4 10 4" xfId="47999"/>
    <cellStyle name="Normal 5 4 10 5" xfId="48000"/>
    <cellStyle name="Normal 5 4 11" xfId="48001"/>
    <cellStyle name="Normal 5 4 11 2" xfId="48002"/>
    <cellStyle name="Normal 5 4 11 3" xfId="48003"/>
    <cellStyle name="Normal 5 4 11 4" xfId="48004"/>
    <cellStyle name="Normal 5 4 11 5" xfId="48005"/>
    <cellStyle name="Normal 5 4 12" xfId="48006"/>
    <cellStyle name="Normal 5 4 13" xfId="48007"/>
    <cellStyle name="Normal 5 4 14" xfId="48008"/>
    <cellStyle name="Normal 5 4 15" xfId="48009"/>
    <cellStyle name="Normal 5 4 16" xfId="53992"/>
    <cellStyle name="Normal 5 4 2" xfId="48010"/>
    <cellStyle name="Normal 5 4 2 10" xfId="48011"/>
    <cellStyle name="Normal 5 4 2 11" xfId="48012"/>
    <cellStyle name="Normal 5 4 2 12" xfId="48013"/>
    <cellStyle name="Normal 5 4 2 13" xfId="48014"/>
    <cellStyle name="Normal 5 4 2 2" xfId="48015"/>
    <cellStyle name="Normal 5 4 2 2 2" xfId="48016"/>
    <cellStyle name="Normal 5 4 2 2 2 2" xfId="48017"/>
    <cellStyle name="Normal 5 4 2 2 2 2 2" xfId="48018"/>
    <cellStyle name="Normal 5 4 2 2 2 2 3" xfId="48019"/>
    <cellStyle name="Normal 5 4 2 2 2 2 4" xfId="48020"/>
    <cellStyle name="Normal 5 4 2 2 2 2 5" xfId="48021"/>
    <cellStyle name="Normal 5 4 2 2 2 3" xfId="48022"/>
    <cellStyle name="Normal 5 4 2 2 2 3 2" xfId="48023"/>
    <cellStyle name="Normal 5 4 2 2 2 4" xfId="48024"/>
    <cellStyle name="Normal 5 4 2 2 2 5" xfId="48025"/>
    <cellStyle name="Normal 5 4 2 2 2 6" xfId="48026"/>
    <cellStyle name="Normal 5 4 2 2 3" xfId="48027"/>
    <cellStyle name="Normal 5 4 2 2 3 2" xfId="48028"/>
    <cellStyle name="Normal 5 4 2 2 3 3" xfId="48029"/>
    <cellStyle name="Normal 5 4 2 2 3 4" xfId="48030"/>
    <cellStyle name="Normal 5 4 2 2 3 5" xfId="48031"/>
    <cellStyle name="Normal 5 4 2 2 4" xfId="48032"/>
    <cellStyle name="Normal 5 4 2 2 4 2" xfId="48033"/>
    <cellStyle name="Normal 5 4 2 2 4 3" xfId="48034"/>
    <cellStyle name="Normal 5 4 2 2 4 4" xfId="48035"/>
    <cellStyle name="Normal 5 4 2 2 4 5" xfId="48036"/>
    <cellStyle name="Normal 5 4 2 2 5" xfId="48037"/>
    <cellStyle name="Normal 5 4 2 2 5 2" xfId="48038"/>
    <cellStyle name="Normal 5 4 2 2 6" xfId="48039"/>
    <cellStyle name="Normal 5 4 2 2 7" xfId="48040"/>
    <cellStyle name="Normal 5 4 2 2 8" xfId="48041"/>
    <cellStyle name="Normal 5 4 2 3" xfId="48042"/>
    <cellStyle name="Normal 5 4 2 3 2" xfId="48043"/>
    <cellStyle name="Normal 5 4 2 3 2 2" xfId="48044"/>
    <cellStyle name="Normal 5 4 2 3 2 2 2" xfId="48045"/>
    <cellStyle name="Normal 5 4 2 3 2 2 3" xfId="48046"/>
    <cellStyle name="Normal 5 4 2 3 2 2 4" xfId="48047"/>
    <cellStyle name="Normal 5 4 2 3 2 2 5" xfId="48048"/>
    <cellStyle name="Normal 5 4 2 3 2 3" xfId="48049"/>
    <cellStyle name="Normal 5 4 2 3 2 3 2" xfId="48050"/>
    <cellStyle name="Normal 5 4 2 3 2 4" xfId="48051"/>
    <cellStyle name="Normal 5 4 2 3 2 5" xfId="48052"/>
    <cellStyle name="Normal 5 4 2 3 2 6" xfId="48053"/>
    <cellStyle name="Normal 5 4 2 3 3" xfId="48054"/>
    <cellStyle name="Normal 5 4 2 3 3 2" xfId="48055"/>
    <cellStyle name="Normal 5 4 2 3 3 3" xfId="48056"/>
    <cellStyle name="Normal 5 4 2 3 3 4" xfId="48057"/>
    <cellStyle name="Normal 5 4 2 3 3 5" xfId="48058"/>
    <cellStyle name="Normal 5 4 2 3 4" xfId="48059"/>
    <cellStyle name="Normal 5 4 2 3 4 2" xfId="48060"/>
    <cellStyle name="Normal 5 4 2 3 4 3" xfId="48061"/>
    <cellStyle name="Normal 5 4 2 3 4 4" xfId="48062"/>
    <cellStyle name="Normal 5 4 2 3 4 5" xfId="48063"/>
    <cellStyle name="Normal 5 4 2 3 5" xfId="48064"/>
    <cellStyle name="Normal 5 4 2 3 5 2" xfId="48065"/>
    <cellStyle name="Normal 5 4 2 3 6" xfId="48066"/>
    <cellStyle name="Normal 5 4 2 3 7" xfId="48067"/>
    <cellStyle name="Normal 5 4 2 3 8" xfId="48068"/>
    <cellStyle name="Normal 5 4 2 4" xfId="48069"/>
    <cellStyle name="Normal 5 4 2 4 2" xfId="48070"/>
    <cellStyle name="Normal 5 4 2 4 2 2" xfId="48071"/>
    <cellStyle name="Normal 5 4 2 4 2 2 2" xfId="48072"/>
    <cellStyle name="Normal 5 4 2 4 2 2 3" xfId="48073"/>
    <cellStyle name="Normal 5 4 2 4 2 2 4" xfId="48074"/>
    <cellStyle name="Normal 5 4 2 4 2 2 5" xfId="48075"/>
    <cellStyle name="Normal 5 4 2 4 2 3" xfId="48076"/>
    <cellStyle name="Normal 5 4 2 4 2 3 2" xfId="48077"/>
    <cellStyle name="Normal 5 4 2 4 2 4" xfId="48078"/>
    <cellStyle name="Normal 5 4 2 4 2 5" xfId="48079"/>
    <cellStyle name="Normal 5 4 2 4 2 6" xfId="48080"/>
    <cellStyle name="Normal 5 4 2 4 3" xfId="48081"/>
    <cellStyle name="Normal 5 4 2 4 3 2" xfId="48082"/>
    <cellStyle name="Normal 5 4 2 4 3 3" xfId="48083"/>
    <cellStyle name="Normal 5 4 2 4 3 4" xfId="48084"/>
    <cellStyle name="Normal 5 4 2 4 3 5" xfId="48085"/>
    <cellStyle name="Normal 5 4 2 4 4" xfId="48086"/>
    <cellStyle name="Normal 5 4 2 4 4 2" xfId="48087"/>
    <cellStyle name="Normal 5 4 2 4 4 3" xfId="48088"/>
    <cellStyle name="Normal 5 4 2 4 4 4" xfId="48089"/>
    <cellStyle name="Normal 5 4 2 4 4 5" xfId="48090"/>
    <cellStyle name="Normal 5 4 2 4 5" xfId="48091"/>
    <cellStyle name="Normal 5 4 2 4 5 2" xfId="48092"/>
    <cellStyle name="Normal 5 4 2 4 6" xfId="48093"/>
    <cellStyle name="Normal 5 4 2 4 7" xfId="48094"/>
    <cellStyle name="Normal 5 4 2 4 8" xfId="48095"/>
    <cellStyle name="Normal 5 4 2 5" xfId="48096"/>
    <cellStyle name="Normal 5 4 2 5 2" xfId="48097"/>
    <cellStyle name="Normal 5 4 2 5 2 2" xfId="48098"/>
    <cellStyle name="Normal 5 4 2 5 2 2 2" xfId="48099"/>
    <cellStyle name="Normal 5 4 2 5 2 2 3" xfId="48100"/>
    <cellStyle name="Normal 5 4 2 5 2 2 4" xfId="48101"/>
    <cellStyle name="Normal 5 4 2 5 2 2 5" xfId="48102"/>
    <cellStyle name="Normal 5 4 2 5 2 3" xfId="48103"/>
    <cellStyle name="Normal 5 4 2 5 2 3 2" xfId="48104"/>
    <cellStyle name="Normal 5 4 2 5 2 4" xfId="48105"/>
    <cellStyle name="Normal 5 4 2 5 2 5" xfId="48106"/>
    <cellStyle name="Normal 5 4 2 5 2 6" xfId="48107"/>
    <cellStyle name="Normal 5 4 2 5 3" xfId="48108"/>
    <cellStyle name="Normal 5 4 2 5 3 2" xfId="48109"/>
    <cellStyle name="Normal 5 4 2 5 3 3" xfId="48110"/>
    <cellStyle name="Normal 5 4 2 5 3 4" xfId="48111"/>
    <cellStyle name="Normal 5 4 2 5 3 5" xfId="48112"/>
    <cellStyle name="Normal 5 4 2 5 4" xfId="48113"/>
    <cellStyle name="Normal 5 4 2 5 4 2" xfId="48114"/>
    <cellStyle name="Normal 5 4 2 5 4 3" xfId="48115"/>
    <cellStyle name="Normal 5 4 2 5 4 4" xfId="48116"/>
    <cellStyle name="Normal 5 4 2 5 4 5" xfId="48117"/>
    <cellStyle name="Normal 5 4 2 5 5" xfId="48118"/>
    <cellStyle name="Normal 5 4 2 5 5 2" xfId="48119"/>
    <cellStyle name="Normal 5 4 2 5 6" xfId="48120"/>
    <cellStyle name="Normal 5 4 2 5 7" xfId="48121"/>
    <cellStyle name="Normal 5 4 2 5 8" xfId="48122"/>
    <cellStyle name="Normal 5 4 2 6" xfId="48123"/>
    <cellStyle name="Normal 5 4 2 6 2" xfId="48124"/>
    <cellStyle name="Normal 5 4 2 6 2 2" xfId="48125"/>
    <cellStyle name="Normal 5 4 2 6 2 3" xfId="48126"/>
    <cellStyle name="Normal 5 4 2 6 2 4" xfId="48127"/>
    <cellStyle name="Normal 5 4 2 6 2 5" xfId="48128"/>
    <cellStyle name="Normal 5 4 2 6 3" xfId="48129"/>
    <cellStyle name="Normal 5 4 2 6 3 2" xfId="48130"/>
    <cellStyle name="Normal 5 4 2 6 4" xfId="48131"/>
    <cellStyle name="Normal 5 4 2 6 5" xfId="48132"/>
    <cellStyle name="Normal 5 4 2 6 6" xfId="48133"/>
    <cellStyle name="Normal 5 4 2 7" xfId="48134"/>
    <cellStyle name="Normal 5 4 2 7 2" xfId="48135"/>
    <cellStyle name="Normal 5 4 2 7 3" xfId="48136"/>
    <cellStyle name="Normal 5 4 2 7 4" xfId="48137"/>
    <cellStyle name="Normal 5 4 2 7 5" xfId="48138"/>
    <cellStyle name="Normal 5 4 2 8" xfId="48139"/>
    <cellStyle name="Normal 5 4 2 8 2" xfId="48140"/>
    <cellStyle name="Normal 5 4 2 8 3" xfId="48141"/>
    <cellStyle name="Normal 5 4 2 8 4" xfId="48142"/>
    <cellStyle name="Normal 5 4 2 8 5" xfId="48143"/>
    <cellStyle name="Normal 5 4 2 9" xfId="48144"/>
    <cellStyle name="Normal 5 4 2 9 2" xfId="48145"/>
    <cellStyle name="Normal 5 4 2 9 3" xfId="48146"/>
    <cellStyle name="Normal 5 4 2 9 4" xfId="48147"/>
    <cellStyle name="Normal 5 4 2 9 5" xfId="48148"/>
    <cellStyle name="Normal 5 4 3" xfId="48149"/>
    <cellStyle name="Normal 5 4 3 10" xfId="48150"/>
    <cellStyle name="Normal 5 4 3 11" xfId="48151"/>
    <cellStyle name="Normal 5 4 3 12" xfId="48152"/>
    <cellStyle name="Normal 5 4 3 2" xfId="48153"/>
    <cellStyle name="Normal 5 4 3 2 2" xfId="48154"/>
    <cellStyle name="Normal 5 4 3 2 2 2" xfId="48155"/>
    <cellStyle name="Normal 5 4 3 2 2 2 2" xfId="48156"/>
    <cellStyle name="Normal 5 4 3 2 2 2 3" xfId="48157"/>
    <cellStyle name="Normal 5 4 3 2 2 2 4" xfId="48158"/>
    <cellStyle name="Normal 5 4 3 2 2 2 5" xfId="48159"/>
    <cellStyle name="Normal 5 4 3 2 2 3" xfId="48160"/>
    <cellStyle name="Normal 5 4 3 2 2 3 2" xfId="48161"/>
    <cellStyle name="Normal 5 4 3 2 2 4" xfId="48162"/>
    <cellStyle name="Normal 5 4 3 2 2 5" xfId="48163"/>
    <cellStyle name="Normal 5 4 3 2 2 6" xfId="48164"/>
    <cellStyle name="Normal 5 4 3 2 3" xfId="48165"/>
    <cellStyle name="Normal 5 4 3 2 3 2" xfId="48166"/>
    <cellStyle name="Normal 5 4 3 2 3 3" xfId="48167"/>
    <cellStyle name="Normal 5 4 3 2 3 4" xfId="48168"/>
    <cellStyle name="Normal 5 4 3 2 3 5" xfId="48169"/>
    <cellStyle name="Normal 5 4 3 2 4" xfId="48170"/>
    <cellStyle name="Normal 5 4 3 2 4 2" xfId="48171"/>
    <cellStyle name="Normal 5 4 3 2 4 3" xfId="48172"/>
    <cellStyle name="Normal 5 4 3 2 4 4" xfId="48173"/>
    <cellStyle name="Normal 5 4 3 2 4 5" xfId="48174"/>
    <cellStyle name="Normal 5 4 3 2 5" xfId="48175"/>
    <cellStyle name="Normal 5 4 3 2 5 2" xfId="48176"/>
    <cellStyle name="Normal 5 4 3 2 6" xfId="48177"/>
    <cellStyle name="Normal 5 4 3 2 7" xfId="48178"/>
    <cellStyle name="Normal 5 4 3 2 8" xfId="48179"/>
    <cellStyle name="Normal 5 4 3 3" xfId="48180"/>
    <cellStyle name="Normal 5 4 3 3 2" xfId="48181"/>
    <cellStyle name="Normal 5 4 3 3 2 2" xfId="48182"/>
    <cellStyle name="Normal 5 4 3 3 2 2 2" xfId="48183"/>
    <cellStyle name="Normal 5 4 3 3 2 2 3" xfId="48184"/>
    <cellStyle name="Normal 5 4 3 3 2 2 4" xfId="48185"/>
    <cellStyle name="Normal 5 4 3 3 2 2 5" xfId="48186"/>
    <cellStyle name="Normal 5 4 3 3 2 3" xfId="48187"/>
    <cellStyle name="Normal 5 4 3 3 2 3 2" xfId="48188"/>
    <cellStyle name="Normal 5 4 3 3 2 4" xfId="48189"/>
    <cellStyle name="Normal 5 4 3 3 2 5" xfId="48190"/>
    <cellStyle name="Normal 5 4 3 3 2 6" xfId="48191"/>
    <cellStyle name="Normal 5 4 3 3 3" xfId="48192"/>
    <cellStyle name="Normal 5 4 3 3 3 2" xfId="48193"/>
    <cellStyle name="Normal 5 4 3 3 3 3" xfId="48194"/>
    <cellStyle name="Normal 5 4 3 3 3 4" xfId="48195"/>
    <cellStyle name="Normal 5 4 3 3 3 5" xfId="48196"/>
    <cellStyle name="Normal 5 4 3 3 4" xfId="48197"/>
    <cellStyle name="Normal 5 4 3 3 4 2" xfId="48198"/>
    <cellStyle name="Normal 5 4 3 3 4 3" xfId="48199"/>
    <cellStyle name="Normal 5 4 3 3 4 4" xfId="48200"/>
    <cellStyle name="Normal 5 4 3 3 4 5" xfId="48201"/>
    <cellStyle name="Normal 5 4 3 3 5" xfId="48202"/>
    <cellStyle name="Normal 5 4 3 3 5 2" xfId="48203"/>
    <cellStyle name="Normal 5 4 3 3 6" xfId="48204"/>
    <cellStyle name="Normal 5 4 3 3 7" xfId="48205"/>
    <cellStyle name="Normal 5 4 3 3 8" xfId="48206"/>
    <cellStyle name="Normal 5 4 3 4" xfId="48207"/>
    <cellStyle name="Normal 5 4 3 4 2" xfId="48208"/>
    <cellStyle name="Normal 5 4 3 4 2 2" xfId="48209"/>
    <cellStyle name="Normal 5 4 3 4 2 2 2" xfId="48210"/>
    <cellStyle name="Normal 5 4 3 4 2 2 3" xfId="48211"/>
    <cellStyle name="Normal 5 4 3 4 2 2 4" xfId="48212"/>
    <cellStyle name="Normal 5 4 3 4 2 2 5" xfId="48213"/>
    <cellStyle name="Normal 5 4 3 4 2 3" xfId="48214"/>
    <cellStyle name="Normal 5 4 3 4 2 3 2" xfId="48215"/>
    <cellStyle name="Normal 5 4 3 4 2 4" xfId="48216"/>
    <cellStyle name="Normal 5 4 3 4 2 5" xfId="48217"/>
    <cellStyle name="Normal 5 4 3 4 2 6" xfId="48218"/>
    <cellStyle name="Normal 5 4 3 4 3" xfId="48219"/>
    <cellStyle name="Normal 5 4 3 4 3 2" xfId="48220"/>
    <cellStyle name="Normal 5 4 3 4 3 3" xfId="48221"/>
    <cellStyle name="Normal 5 4 3 4 3 4" xfId="48222"/>
    <cellStyle name="Normal 5 4 3 4 3 5" xfId="48223"/>
    <cellStyle name="Normal 5 4 3 4 4" xfId="48224"/>
    <cellStyle name="Normal 5 4 3 4 4 2" xfId="48225"/>
    <cellStyle name="Normal 5 4 3 4 4 3" xfId="48226"/>
    <cellStyle name="Normal 5 4 3 4 4 4" xfId="48227"/>
    <cellStyle name="Normal 5 4 3 4 4 5" xfId="48228"/>
    <cellStyle name="Normal 5 4 3 4 5" xfId="48229"/>
    <cellStyle name="Normal 5 4 3 4 5 2" xfId="48230"/>
    <cellStyle name="Normal 5 4 3 4 6" xfId="48231"/>
    <cellStyle name="Normal 5 4 3 4 7" xfId="48232"/>
    <cellStyle name="Normal 5 4 3 4 8" xfId="48233"/>
    <cellStyle name="Normal 5 4 3 5" xfId="48234"/>
    <cellStyle name="Normal 5 4 3 5 2" xfId="48235"/>
    <cellStyle name="Normal 5 4 3 5 2 2" xfId="48236"/>
    <cellStyle name="Normal 5 4 3 5 2 2 2" xfId="48237"/>
    <cellStyle name="Normal 5 4 3 5 2 2 3" xfId="48238"/>
    <cellStyle name="Normal 5 4 3 5 2 2 4" xfId="48239"/>
    <cellStyle name="Normal 5 4 3 5 2 2 5" xfId="48240"/>
    <cellStyle name="Normal 5 4 3 5 2 3" xfId="48241"/>
    <cellStyle name="Normal 5 4 3 5 2 3 2" xfId="48242"/>
    <cellStyle name="Normal 5 4 3 5 2 4" xfId="48243"/>
    <cellStyle name="Normal 5 4 3 5 2 5" xfId="48244"/>
    <cellStyle name="Normal 5 4 3 5 2 6" xfId="48245"/>
    <cellStyle name="Normal 5 4 3 5 3" xfId="48246"/>
    <cellStyle name="Normal 5 4 3 5 3 2" xfId="48247"/>
    <cellStyle name="Normal 5 4 3 5 3 3" xfId="48248"/>
    <cellStyle name="Normal 5 4 3 5 3 4" xfId="48249"/>
    <cellStyle name="Normal 5 4 3 5 3 5" xfId="48250"/>
    <cellStyle name="Normal 5 4 3 5 4" xfId="48251"/>
    <cellStyle name="Normal 5 4 3 5 4 2" xfId="48252"/>
    <cellStyle name="Normal 5 4 3 5 4 3" xfId="48253"/>
    <cellStyle name="Normal 5 4 3 5 4 4" xfId="48254"/>
    <cellStyle name="Normal 5 4 3 5 4 5" xfId="48255"/>
    <cellStyle name="Normal 5 4 3 5 5" xfId="48256"/>
    <cellStyle name="Normal 5 4 3 5 5 2" xfId="48257"/>
    <cellStyle name="Normal 5 4 3 5 6" xfId="48258"/>
    <cellStyle name="Normal 5 4 3 5 7" xfId="48259"/>
    <cellStyle name="Normal 5 4 3 5 8" xfId="48260"/>
    <cellStyle name="Normal 5 4 3 6" xfId="48261"/>
    <cellStyle name="Normal 5 4 3 6 2" xfId="48262"/>
    <cellStyle name="Normal 5 4 3 6 2 2" xfId="48263"/>
    <cellStyle name="Normal 5 4 3 6 2 3" xfId="48264"/>
    <cellStyle name="Normal 5 4 3 6 2 4" xfId="48265"/>
    <cellStyle name="Normal 5 4 3 6 2 5" xfId="48266"/>
    <cellStyle name="Normal 5 4 3 6 3" xfId="48267"/>
    <cellStyle name="Normal 5 4 3 6 3 2" xfId="48268"/>
    <cellStyle name="Normal 5 4 3 6 4" xfId="48269"/>
    <cellStyle name="Normal 5 4 3 6 5" xfId="48270"/>
    <cellStyle name="Normal 5 4 3 6 6" xfId="48271"/>
    <cellStyle name="Normal 5 4 3 7" xfId="48272"/>
    <cellStyle name="Normal 5 4 3 7 2" xfId="48273"/>
    <cellStyle name="Normal 5 4 3 7 3" xfId="48274"/>
    <cellStyle name="Normal 5 4 3 7 4" xfId="48275"/>
    <cellStyle name="Normal 5 4 3 7 5" xfId="48276"/>
    <cellStyle name="Normal 5 4 3 8" xfId="48277"/>
    <cellStyle name="Normal 5 4 3 8 2" xfId="48278"/>
    <cellStyle name="Normal 5 4 3 8 3" xfId="48279"/>
    <cellStyle name="Normal 5 4 3 8 4" xfId="48280"/>
    <cellStyle name="Normal 5 4 3 8 5" xfId="48281"/>
    <cellStyle name="Normal 5 4 3 9" xfId="48282"/>
    <cellStyle name="Normal 5 4 3 9 2" xfId="48283"/>
    <cellStyle name="Normal 5 4 4" xfId="48284"/>
    <cellStyle name="Normal 5 4 4 2" xfId="48285"/>
    <cellStyle name="Normal 5 4 5" xfId="48286"/>
    <cellStyle name="Normal 5 4 5 2" xfId="48287"/>
    <cellStyle name="Normal 5 4 5 2 2" xfId="48288"/>
    <cellStyle name="Normal 5 4 5 2 2 2" xfId="48289"/>
    <cellStyle name="Normal 5 4 5 2 2 2 2" xfId="48290"/>
    <cellStyle name="Normal 5 4 5 2 2 2 3" xfId="48291"/>
    <cellStyle name="Normal 5 4 5 2 2 2 4" xfId="48292"/>
    <cellStyle name="Normal 5 4 5 2 2 2 5" xfId="48293"/>
    <cellStyle name="Normal 5 4 5 2 2 3" xfId="48294"/>
    <cellStyle name="Normal 5 4 5 2 2 3 2" xfId="48295"/>
    <cellStyle name="Normal 5 4 5 2 2 4" xfId="48296"/>
    <cellStyle name="Normal 5 4 5 2 2 5" xfId="48297"/>
    <cellStyle name="Normal 5 4 5 2 2 6" xfId="48298"/>
    <cellStyle name="Normal 5 4 5 2 3" xfId="48299"/>
    <cellStyle name="Normal 5 4 5 2 3 2" xfId="48300"/>
    <cellStyle name="Normal 5 4 5 2 3 3" xfId="48301"/>
    <cellStyle name="Normal 5 4 5 2 3 4" xfId="48302"/>
    <cellStyle name="Normal 5 4 5 2 3 5" xfId="48303"/>
    <cellStyle name="Normal 5 4 5 2 4" xfId="48304"/>
    <cellStyle name="Normal 5 4 5 2 4 2" xfId="48305"/>
    <cellStyle name="Normal 5 4 5 2 4 3" xfId="48306"/>
    <cellStyle name="Normal 5 4 5 2 4 4" xfId="48307"/>
    <cellStyle name="Normal 5 4 5 2 4 5" xfId="48308"/>
    <cellStyle name="Normal 5 4 5 2 5" xfId="48309"/>
    <cellStyle name="Normal 5 4 5 2 5 2" xfId="48310"/>
    <cellStyle name="Normal 5 4 5 2 6" xfId="48311"/>
    <cellStyle name="Normal 5 4 5 2 7" xfId="48312"/>
    <cellStyle name="Normal 5 4 5 2 8" xfId="48313"/>
    <cellStyle name="Normal 5 4 5 3" xfId="48314"/>
    <cellStyle name="Normal 5 4 5 3 2" xfId="48315"/>
    <cellStyle name="Normal 5 4 5 3 2 2" xfId="48316"/>
    <cellStyle name="Normal 5 4 5 3 2 3" xfId="48317"/>
    <cellStyle name="Normal 5 4 5 3 2 4" xfId="48318"/>
    <cellStyle name="Normal 5 4 5 3 2 5" xfId="48319"/>
    <cellStyle name="Normal 5 4 5 3 3" xfId="48320"/>
    <cellStyle name="Normal 5 4 5 3 3 2" xfId="48321"/>
    <cellStyle name="Normal 5 4 5 3 4" xfId="48322"/>
    <cellStyle name="Normal 5 4 5 3 5" xfId="48323"/>
    <cellStyle name="Normal 5 4 5 3 6" xfId="48324"/>
    <cellStyle name="Normal 5 4 5 4" xfId="48325"/>
    <cellStyle name="Normal 5 4 5 4 2" xfId="48326"/>
    <cellStyle name="Normal 5 4 5 4 3" xfId="48327"/>
    <cellStyle name="Normal 5 4 5 4 4" xfId="48328"/>
    <cellStyle name="Normal 5 4 5 4 5" xfId="48329"/>
    <cellStyle name="Normal 5 4 5 5" xfId="48330"/>
    <cellStyle name="Normal 5 4 5 5 2" xfId="48331"/>
    <cellStyle name="Normal 5 4 5 5 3" xfId="48332"/>
    <cellStyle name="Normal 5 4 5 5 4" xfId="48333"/>
    <cellStyle name="Normal 5 4 5 5 5" xfId="48334"/>
    <cellStyle name="Normal 5 4 5 6" xfId="48335"/>
    <cellStyle name="Normal 5 4 5 6 2" xfId="48336"/>
    <cellStyle name="Normal 5 4 5 7" xfId="48337"/>
    <cellStyle name="Normal 5 4 5 8" xfId="48338"/>
    <cellStyle name="Normal 5 4 5 9" xfId="48339"/>
    <cellStyle name="Normal 5 4 6" xfId="48340"/>
    <cellStyle name="Normal 5 4 6 2" xfId="48341"/>
    <cellStyle name="Normal 5 4 6 2 2" xfId="48342"/>
    <cellStyle name="Normal 5 4 6 2 2 2" xfId="48343"/>
    <cellStyle name="Normal 5 4 6 2 2 3" xfId="48344"/>
    <cellStyle name="Normal 5 4 6 2 2 4" xfId="48345"/>
    <cellStyle name="Normal 5 4 6 2 2 5" xfId="48346"/>
    <cellStyle name="Normal 5 4 6 2 3" xfId="48347"/>
    <cellStyle name="Normal 5 4 6 2 3 2" xfId="48348"/>
    <cellStyle name="Normal 5 4 6 2 4" xfId="48349"/>
    <cellStyle name="Normal 5 4 6 2 5" xfId="48350"/>
    <cellStyle name="Normal 5 4 6 2 6" xfId="48351"/>
    <cellStyle name="Normal 5 4 6 3" xfId="48352"/>
    <cellStyle name="Normal 5 4 6 3 2" xfId="48353"/>
    <cellStyle name="Normal 5 4 6 3 3" xfId="48354"/>
    <cellStyle name="Normal 5 4 6 3 4" xfId="48355"/>
    <cellStyle name="Normal 5 4 6 3 5" xfId="48356"/>
    <cellStyle name="Normal 5 4 6 4" xfId="48357"/>
    <cellStyle name="Normal 5 4 6 4 2" xfId="48358"/>
    <cellStyle name="Normal 5 4 6 4 3" xfId="48359"/>
    <cellStyle name="Normal 5 4 6 4 4" xfId="48360"/>
    <cellStyle name="Normal 5 4 6 4 5" xfId="48361"/>
    <cellStyle name="Normal 5 4 6 5" xfId="48362"/>
    <cellStyle name="Normal 5 4 6 5 2" xfId="48363"/>
    <cellStyle name="Normal 5 4 6 6" xfId="48364"/>
    <cellStyle name="Normal 5 4 6 7" xfId="48365"/>
    <cellStyle name="Normal 5 4 6 8" xfId="48366"/>
    <cellStyle name="Normal 5 4 7" xfId="48367"/>
    <cellStyle name="Normal 5 4 7 2" xfId="48368"/>
    <cellStyle name="Normal 5 4 7 2 2" xfId="48369"/>
    <cellStyle name="Normal 5 4 7 2 2 2" xfId="48370"/>
    <cellStyle name="Normal 5 4 7 2 2 3" xfId="48371"/>
    <cellStyle name="Normal 5 4 7 2 2 4" xfId="48372"/>
    <cellStyle name="Normal 5 4 7 2 2 5" xfId="48373"/>
    <cellStyle name="Normal 5 4 7 2 3" xfId="48374"/>
    <cellStyle name="Normal 5 4 7 2 3 2" xfId="48375"/>
    <cellStyle name="Normal 5 4 7 2 4" xfId="48376"/>
    <cellStyle name="Normal 5 4 7 2 5" xfId="48377"/>
    <cellStyle name="Normal 5 4 7 2 6" xfId="48378"/>
    <cellStyle name="Normal 5 4 7 3" xfId="48379"/>
    <cellStyle name="Normal 5 4 7 3 2" xfId="48380"/>
    <cellStyle name="Normal 5 4 7 3 3" xfId="48381"/>
    <cellStyle name="Normal 5 4 7 3 4" xfId="48382"/>
    <cellStyle name="Normal 5 4 7 3 5" xfId="48383"/>
    <cellStyle name="Normal 5 4 7 4" xfId="48384"/>
    <cellStyle name="Normal 5 4 7 4 2" xfId="48385"/>
    <cellStyle name="Normal 5 4 7 4 3" xfId="48386"/>
    <cellStyle name="Normal 5 4 7 4 4" xfId="48387"/>
    <cellStyle name="Normal 5 4 7 4 5" xfId="48388"/>
    <cellStyle name="Normal 5 4 7 5" xfId="48389"/>
    <cellStyle name="Normal 5 4 7 5 2" xfId="48390"/>
    <cellStyle name="Normal 5 4 7 6" xfId="48391"/>
    <cellStyle name="Normal 5 4 7 7" xfId="48392"/>
    <cellStyle name="Normal 5 4 7 8" xfId="48393"/>
    <cellStyle name="Normal 5 4 8" xfId="48394"/>
    <cellStyle name="Normal 5 4 8 2" xfId="48395"/>
    <cellStyle name="Normal 5 4 8 2 2" xfId="48396"/>
    <cellStyle name="Normal 5 4 8 2 3" xfId="48397"/>
    <cellStyle name="Normal 5 4 8 2 4" xfId="48398"/>
    <cellStyle name="Normal 5 4 8 2 5" xfId="48399"/>
    <cellStyle name="Normal 5 4 8 3" xfId="48400"/>
    <cellStyle name="Normal 5 4 8 3 2" xfId="48401"/>
    <cellStyle name="Normal 5 4 8 4" xfId="48402"/>
    <cellStyle name="Normal 5 4 8 5" xfId="48403"/>
    <cellStyle name="Normal 5 4 8 6" xfId="48404"/>
    <cellStyle name="Normal 5 4 9" xfId="48405"/>
    <cellStyle name="Normal 5 4 9 2" xfId="48406"/>
    <cellStyle name="Normal 5 4 9 3" xfId="48407"/>
    <cellStyle name="Normal 5 4 9 4" xfId="48408"/>
    <cellStyle name="Normal 5 4 9 5" xfId="48409"/>
    <cellStyle name="Normal 5 5" xfId="48410"/>
    <cellStyle name="Normal 5 5 10" xfId="48411"/>
    <cellStyle name="Normal 5 5 2" xfId="48412"/>
    <cellStyle name="Normal 5 5 2 2" xfId="48413"/>
    <cellStyle name="Normal 5 5 2 3" xfId="48414"/>
    <cellStyle name="Normal 5 5 2 4" xfId="48415"/>
    <cellStyle name="Normal 5 5 2 5" xfId="48416"/>
    <cellStyle name="Normal 5 5 2 6" xfId="48417"/>
    <cellStyle name="Normal 5 5 3" xfId="48418"/>
    <cellStyle name="Normal 5 5 3 2" xfId="48419"/>
    <cellStyle name="Normal 5 5 3 2 2" xfId="48420"/>
    <cellStyle name="Normal 5 5 3 2 2 2" xfId="48421"/>
    <cellStyle name="Normal 5 5 3 2 2 2 2" xfId="48422"/>
    <cellStyle name="Normal 5 5 3 2 2 2 3" xfId="48423"/>
    <cellStyle name="Normal 5 5 3 2 2 2 4" xfId="48424"/>
    <cellStyle name="Normal 5 5 3 2 2 2 5" xfId="48425"/>
    <cellStyle name="Normal 5 5 3 2 2 3" xfId="48426"/>
    <cellStyle name="Normal 5 5 3 2 2 3 2" xfId="48427"/>
    <cellStyle name="Normal 5 5 3 2 2 4" xfId="48428"/>
    <cellStyle name="Normal 5 5 3 2 2 5" xfId="48429"/>
    <cellStyle name="Normal 5 5 3 2 2 6" xfId="48430"/>
    <cellStyle name="Normal 5 5 3 2 3" xfId="48431"/>
    <cellStyle name="Normal 5 5 3 2 3 2" xfId="48432"/>
    <cellStyle name="Normal 5 5 3 2 3 3" xfId="48433"/>
    <cellStyle name="Normal 5 5 3 2 3 4" xfId="48434"/>
    <cellStyle name="Normal 5 5 3 2 3 5" xfId="48435"/>
    <cellStyle name="Normal 5 5 3 2 4" xfId="48436"/>
    <cellStyle name="Normal 5 5 3 2 4 2" xfId="48437"/>
    <cellStyle name="Normal 5 5 3 2 4 3" xfId="48438"/>
    <cellStyle name="Normal 5 5 3 2 4 4" xfId="48439"/>
    <cellStyle name="Normal 5 5 3 2 4 5" xfId="48440"/>
    <cellStyle name="Normal 5 5 3 2 5" xfId="48441"/>
    <cellStyle name="Normal 5 5 3 2 5 2" xfId="48442"/>
    <cellStyle name="Normal 5 5 3 2 6" xfId="48443"/>
    <cellStyle name="Normal 5 5 3 2 7" xfId="48444"/>
    <cellStyle name="Normal 5 5 3 2 8" xfId="48445"/>
    <cellStyle name="Normal 5 5 3 3" xfId="48446"/>
    <cellStyle name="Normal 5 5 3 3 2" xfId="48447"/>
    <cellStyle name="Normal 5 5 3 3 2 2" xfId="48448"/>
    <cellStyle name="Normal 5 5 3 3 2 3" xfId="48449"/>
    <cellStyle name="Normal 5 5 3 3 2 4" xfId="48450"/>
    <cellStyle name="Normal 5 5 3 3 2 5" xfId="48451"/>
    <cellStyle name="Normal 5 5 3 3 3" xfId="48452"/>
    <cellStyle name="Normal 5 5 3 3 3 2" xfId="48453"/>
    <cellStyle name="Normal 5 5 3 3 4" xfId="48454"/>
    <cellStyle name="Normal 5 5 3 3 5" xfId="48455"/>
    <cellStyle name="Normal 5 5 3 3 6" xfId="48456"/>
    <cellStyle name="Normal 5 5 3 4" xfId="48457"/>
    <cellStyle name="Normal 5 5 3 4 2" xfId="48458"/>
    <cellStyle name="Normal 5 5 3 4 3" xfId="48459"/>
    <cellStyle name="Normal 5 5 3 4 4" xfId="48460"/>
    <cellStyle name="Normal 5 5 3 4 5" xfId="48461"/>
    <cellStyle name="Normal 5 5 3 5" xfId="48462"/>
    <cellStyle name="Normal 5 5 3 5 2" xfId="48463"/>
    <cellStyle name="Normal 5 5 3 5 3" xfId="48464"/>
    <cellStyle name="Normal 5 5 3 5 4" xfId="48465"/>
    <cellStyle name="Normal 5 5 3 5 5" xfId="48466"/>
    <cellStyle name="Normal 5 5 3 6" xfId="48467"/>
    <cellStyle name="Normal 5 5 3 6 2" xfId="48468"/>
    <cellStyle name="Normal 5 5 3 7" xfId="48469"/>
    <cellStyle name="Normal 5 5 3 8" xfId="48470"/>
    <cellStyle name="Normal 5 5 3 9" xfId="48471"/>
    <cellStyle name="Normal 5 5 4" xfId="48472"/>
    <cellStyle name="Normal 5 5 4 2" xfId="48473"/>
    <cellStyle name="Normal 5 5 4 2 2" xfId="48474"/>
    <cellStyle name="Normal 5 5 4 2 2 2" xfId="48475"/>
    <cellStyle name="Normal 5 5 4 2 2 3" xfId="48476"/>
    <cellStyle name="Normal 5 5 4 2 2 4" xfId="48477"/>
    <cellStyle name="Normal 5 5 4 2 2 5" xfId="48478"/>
    <cellStyle name="Normal 5 5 4 2 3" xfId="48479"/>
    <cellStyle name="Normal 5 5 4 2 3 2" xfId="48480"/>
    <cellStyle name="Normal 5 5 4 2 4" xfId="48481"/>
    <cellStyle name="Normal 5 5 4 2 5" xfId="48482"/>
    <cellStyle name="Normal 5 5 4 2 6" xfId="48483"/>
    <cellStyle name="Normal 5 5 4 3" xfId="48484"/>
    <cellStyle name="Normal 5 5 4 3 2" xfId="48485"/>
    <cellStyle name="Normal 5 5 4 3 3" xfId="48486"/>
    <cellStyle name="Normal 5 5 4 3 4" xfId="48487"/>
    <cellStyle name="Normal 5 5 4 3 5" xfId="48488"/>
    <cellStyle name="Normal 5 5 4 4" xfId="48489"/>
    <cellStyle name="Normal 5 5 4 4 2" xfId="48490"/>
    <cellStyle name="Normal 5 5 4 4 3" xfId="48491"/>
    <cellStyle name="Normal 5 5 4 4 4" xfId="48492"/>
    <cellStyle name="Normal 5 5 4 4 5" xfId="48493"/>
    <cellStyle name="Normal 5 5 4 5" xfId="48494"/>
    <cellStyle name="Normal 5 5 4 5 2" xfId="48495"/>
    <cellStyle name="Normal 5 5 4 6" xfId="48496"/>
    <cellStyle name="Normal 5 5 4 7" xfId="48497"/>
    <cellStyle name="Normal 5 5 4 8" xfId="48498"/>
    <cellStyle name="Normal 5 5 5" xfId="48499"/>
    <cellStyle name="Normal 5 5 5 2" xfId="48500"/>
    <cellStyle name="Normal 5 5 5 2 2" xfId="48501"/>
    <cellStyle name="Normal 5 5 5 2 2 2" xfId="48502"/>
    <cellStyle name="Normal 5 5 5 2 2 3" xfId="48503"/>
    <cellStyle name="Normal 5 5 5 2 2 4" xfId="48504"/>
    <cellStyle name="Normal 5 5 5 2 2 5" xfId="48505"/>
    <cellStyle name="Normal 5 5 5 2 3" xfId="48506"/>
    <cellStyle name="Normal 5 5 5 2 3 2" xfId="48507"/>
    <cellStyle name="Normal 5 5 5 2 4" xfId="48508"/>
    <cellStyle name="Normal 5 5 5 2 5" xfId="48509"/>
    <cellStyle name="Normal 5 5 5 2 6" xfId="48510"/>
    <cellStyle name="Normal 5 5 5 3" xfId="48511"/>
    <cellStyle name="Normal 5 5 5 3 2" xfId="48512"/>
    <cellStyle name="Normal 5 5 5 3 3" xfId="48513"/>
    <cellStyle name="Normal 5 5 5 3 4" xfId="48514"/>
    <cellStyle name="Normal 5 5 5 3 5" xfId="48515"/>
    <cellStyle name="Normal 5 5 5 4" xfId="48516"/>
    <cellStyle name="Normal 5 5 5 4 2" xfId="48517"/>
    <cellStyle name="Normal 5 5 5 4 3" xfId="48518"/>
    <cellStyle name="Normal 5 5 5 4 4" xfId="48519"/>
    <cellStyle name="Normal 5 5 5 4 5" xfId="48520"/>
    <cellStyle name="Normal 5 5 5 5" xfId="48521"/>
    <cellStyle name="Normal 5 5 5 5 2" xfId="48522"/>
    <cellStyle name="Normal 5 5 5 6" xfId="48523"/>
    <cellStyle name="Normal 5 5 5 7" xfId="48524"/>
    <cellStyle name="Normal 5 5 5 8" xfId="48525"/>
    <cellStyle name="Normal 5 5 6" xfId="48526"/>
    <cellStyle name="Normal 5 5 6 2" xfId="48527"/>
    <cellStyle name="Normal 5 5 6 2 2" xfId="48528"/>
    <cellStyle name="Normal 5 5 6 2 3" xfId="48529"/>
    <cellStyle name="Normal 5 5 6 2 4" xfId="48530"/>
    <cellStyle name="Normal 5 5 6 2 5" xfId="48531"/>
    <cellStyle name="Normal 5 5 6 3" xfId="48532"/>
    <cellStyle name="Normal 5 5 6 3 2" xfId="48533"/>
    <cellStyle name="Normal 5 5 6 4" xfId="48534"/>
    <cellStyle name="Normal 5 5 6 5" xfId="48535"/>
    <cellStyle name="Normal 5 5 6 6" xfId="48536"/>
    <cellStyle name="Normal 5 5 7" xfId="48537"/>
    <cellStyle name="Normal 5 5 7 2" xfId="48538"/>
    <cellStyle name="Normal 5 5 7 3" xfId="48539"/>
    <cellStyle name="Normal 5 5 7 4" xfId="48540"/>
    <cellStyle name="Normal 5 5 7 5" xfId="48541"/>
    <cellStyle name="Normal 5 5 8" xfId="48542"/>
    <cellStyle name="Normal 5 5 8 2" xfId="48543"/>
    <cellStyle name="Normal 5 5 8 3" xfId="48544"/>
    <cellStyle name="Normal 5 5 8 4" xfId="48545"/>
    <cellStyle name="Normal 5 5 8 5" xfId="48546"/>
    <cellStyle name="Normal 5 5 9" xfId="48547"/>
    <cellStyle name="Normal 5 5 9 2" xfId="48548"/>
    <cellStyle name="Normal 5 5 9 3" xfId="48549"/>
    <cellStyle name="Normal 5 5 9 4" xfId="48550"/>
    <cellStyle name="Normal 5 5 9 5" xfId="48551"/>
    <cellStyle name="Normal 5 6" xfId="48552"/>
    <cellStyle name="Normal 5 6 10" xfId="48553"/>
    <cellStyle name="Normal 5 6 11" xfId="48554"/>
    <cellStyle name="Normal 5 6 12" xfId="48555"/>
    <cellStyle name="Normal 5 6 13" xfId="48556"/>
    <cellStyle name="Normal 5 6 2" xfId="48557"/>
    <cellStyle name="Normal 5 6 2 2" xfId="48558"/>
    <cellStyle name="Normal 5 6 3" xfId="48559"/>
    <cellStyle name="Normal 5 6 3 2" xfId="48560"/>
    <cellStyle name="Normal 5 6 3 2 2" xfId="48561"/>
    <cellStyle name="Normal 5 6 3 2 2 2" xfId="48562"/>
    <cellStyle name="Normal 5 6 3 2 2 2 2" xfId="48563"/>
    <cellStyle name="Normal 5 6 3 2 2 2 3" xfId="48564"/>
    <cellStyle name="Normal 5 6 3 2 2 2 4" xfId="48565"/>
    <cellStyle name="Normal 5 6 3 2 2 2 5" xfId="48566"/>
    <cellStyle name="Normal 5 6 3 2 2 3" xfId="48567"/>
    <cellStyle name="Normal 5 6 3 2 2 3 2" xfId="48568"/>
    <cellStyle name="Normal 5 6 3 2 2 4" xfId="48569"/>
    <cellStyle name="Normal 5 6 3 2 2 5" xfId="48570"/>
    <cellStyle name="Normal 5 6 3 2 2 6" xfId="48571"/>
    <cellStyle name="Normal 5 6 3 2 3" xfId="48572"/>
    <cellStyle name="Normal 5 6 3 2 3 2" xfId="48573"/>
    <cellStyle name="Normal 5 6 3 2 3 3" xfId="48574"/>
    <cellStyle name="Normal 5 6 3 2 3 4" xfId="48575"/>
    <cellStyle name="Normal 5 6 3 2 3 5" xfId="48576"/>
    <cellStyle name="Normal 5 6 3 2 4" xfId="48577"/>
    <cellStyle name="Normal 5 6 3 2 4 2" xfId="48578"/>
    <cellStyle name="Normal 5 6 3 2 4 3" xfId="48579"/>
    <cellStyle name="Normal 5 6 3 2 4 4" xfId="48580"/>
    <cellStyle name="Normal 5 6 3 2 4 5" xfId="48581"/>
    <cellStyle name="Normal 5 6 3 2 5" xfId="48582"/>
    <cellStyle name="Normal 5 6 3 2 5 2" xfId="48583"/>
    <cellStyle name="Normal 5 6 3 2 6" xfId="48584"/>
    <cellStyle name="Normal 5 6 3 2 7" xfId="48585"/>
    <cellStyle name="Normal 5 6 3 2 8" xfId="48586"/>
    <cellStyle name="Normal 5 6 3 3" xfId="48587"/>
    <cellStyle name="Normal 5 6 3 3 2" xfId="48588"/>
    <cellStyle name="Normal 5 6 3 3 2 2" xfId="48589"/>
    <cellStyle name="Normal 5 6 3 3 2 3" xfId="48590"/>
    <cellStyle name="Normal 5 6 3 3 2 4" xfId="48591"/>
    <cellStyle name="Normal 5 6 3 3 2 5" xfId="48592"/>
    <cellStyle name="Normal 5 6 3 3 3" xfId="48593"/>
    <cellStyle name="Normal 5 6 3 3 3 2" xfId="48594"/>
    <cellStyle name="Normal 5 6 3 3 4" xfId="48595"/>
    <cellStyle name="Normal 5 6 3 3 5" xfId="48596"/>
    <cellStyle name="Normal 5 6 3 3 6" xfId="48597"/>
    <cellStyle name="Normal 5 6 3 4" xfId="48598"/>
    <cellStyle name="Normal 5 6 3 4 2" xfId="48599"/>
    <cellStyle name="Normal 5 6 3 4 3" xfId="48600"/>
    <cellStyle name="Normal 5 6 3 4 4" xfId="48601"/>
    <cellStyle name="Normal 5 6 3 4 5" xfId="48602"/>
    <cellStyle name="Normal 5 6 3 5" xfId="48603"/>
    <cellStyle name="Normal 5 6 3 5 2" xfId="48604"/>
    <cellStyle name="Normal 5 6 3 5 3" xfId="48605"/>
    <cellStyle name="Normal 5 6 3 5 4" xfId="48606"/>
    <cellStyle name="Normal 5 6 3 5 5" xfId="48607"/>
    <cellStyle name="Normal 5 6 3 6" xfId="48608"/>
    <cellStyle name="Normal 5 6 3 6 2" xfId="48609"/>
    <cellStyle name="Normal 5 6 3 7" xfId="48610"/>
    <cellStyle name="Normal 5 6 3 8" xfId="48611"/>
    <cellStyle name="Normal 5 6 3 9" xfId="48612"/>
    <cellStyle name="Normal 5 6 4" xfId="48613"/>
    <cellStyle name="Normal 5 6 4 2" xfId="48614"/>
    <cellStyle name="Normal 5 6 4 2 2" xfId="48615"/>
    <cellStyle name="Normal 5 6 4 2 2 2" xfId="48616"/>
    <cellStyle name="Normal 5 6 4 2 2 3" xfId="48617"/>
    <cellStyle name="Normal 5 6 4 2 2 4" xfId="48618"/>
    <cellStyle name="Normal 5 6 4 2 2 5" xfId="48619"/>
    <cellStyle name="Normal 5 6 4 2 3" xfId="48620"/>
    <cellStyle name="Normal 5 6 4 2 3 2" xfId="48621"/>
    <cellStyle name="Normal 5 6 4 2 4" xfId="48622"/>
    <cellStyle name="Normal 5 6 4 2 5" xfId="48623"/>
    <cellStyle name="Normal 5 6 4 2 6" xfId="48624"/>
    <cellStyle name="Normal 5 6 4 3" xfId="48625"/>
    <cellStyle name="Normal 5 6 4 3 2" xfId="48626"/>
    <cellStyle name="Normal 5 6 4 3 3" xfId="48627"/>
    <cellStyle name="Normal 5 6 4 3 4" xfId="48628"/>
    <cellStyle name="Normal 5 6 4 3 5" xfId="48629"/>
    <cellStyle name="Normal 5 6 4 4" xfId="48630"/>
    <cellStyle name="Normal 5 6 4 4 2" xfId="48631"/>
    <cellStyle name="Normal 5 6 4 4 3" xfId="48632"/>
    <cellStyle name="Normal 5 6 4 4 4" xfId="48633"/>
    <cellStyle name="Normal 5 6 4 4 5" xfId="48634"/>
    <cellStyle name="Normal 5 6 4 5" xfId="48635"/>
    <cellStyle name="Normal 5 6 4 5 2" xfId="48636"/>
    <cellStyle name="Normal 5 6 4 6" xfId="48637"/>
    <cellStyle name="Normal 5 6 4 7" xfId="48638"/>
    <cellStyle name="Normal 5 6 4 8" xfId="48639"/>
    <cellStyle name="Normal 5 6 5" xfId="48640"/>
    <cellStyle name="Normal 5 6 5 2" xfId="48641"/>
    <cellStyle name="Normal 5 6 5 2 2" xfId="48642"/>
    <cellStyle name="Normal 5 6 5 2 2 2" xfId="48643"/>
    <cellStyle name="Normal 5 6 5 2 2 3" xfId="48644"/>
    <cellStyle name="Normal 5 6 5 2 2 4" xfId="48645"/>
    <cellStyle name="Normal 5 6 5 2 2 5" xfId="48646"/>
    <cellStyle name="Normal 5 6 5 2 3" xfId="48647"/>
    <cellStyle name="Normal 5 6 5 2 3 2" xfId="48648"/>
    <cellStyle name="Normal 5 6 5 2 4" xfId="48649"/>
    <cellStyle name="Normal 5 6 5 2 5" xfId="48650"/>
    <cellStyle name="Normal 5 6 5 2 6" xfId="48651"/>
    <cellStyle name="Normal 5 6 5 3" xfId="48652"/>
    <cellStyle name="Normal 5 6 5 3 2" xfId="48653"/>
    <cellStyle name="Normal 5 6 5 3 3" xfId="48654"/>
    <cellStyle name="Normal 5 6 5 3 4" xfId="48655"/>
    <cellStyle name="Normal 5 6 5 3 5" xfId="48656"/>
    <cellStyle name="Normal 5 6 5 4" xfId="48657"/>
    <cellStyle name="Normal 5 6 5 4 2" xfId="48658"/>
    <cellStyle name="Normal 5 6 5 4 3" xfId="48659"/>
    <cellStyle name="Normal 5 6 5 4 4" xfId="48660"/>
    <cellStyle name="Normal 5 6 5 4 5" xfId="48661"/>
    <cellStyle name="Normal 5 6 5 5" xfId="48662"/>
    <cellStyle name="Normal 5 6 5 5 2" xfId="48663"/>
    <cellStyle name="Normal 5 6 5 6" xfId="48664"/>
    <cellStyle name="Normal 5 6 5 7" xfId="48665"/>
    <cellStyle name="Normal 5 6 5 8" xfId="48666"/>
    <cellStyle name="Normal 5 6 6" xfId="48667"/>
    <cellStyle name="Normal 5 6 6 2" xfId="48668"/>
    <cellStyle name="Normal 5 6 6 2 2" xfId="48669"/>
    <cellStyle name="Normal 5 6 6 2 3" xfId="48670"/>
    <cellStyle name="Normal 5 6 6 2 4" xfId="48671"/>
    <cellStyle name="Normal 5 6 6 2 5" xfId="48672"/>
    <cellStyle name="Normal 5 6 6 3" xfId="48673"/>
    <cellStyle name="Normal 5 6 6 3 2" xfId="48674"/>
    <cellStyle name="Normal 5 6 6 4" xfId="48675"/>
    <cellStyle name="Normal 5 6 6 5" xfId="48676"/>
    <cellStyle name="Normal 5 6 6 6" xfId="48677"/>
    <cellStyle name="Normal 5 6 7" xfId="48678"/>
    <cellStyle name="Normal 5 6 7 2" xfId="48679"/>
    <cellStyle name="Normal 5 6 7 3" xfId="48680"/>
    <cellStyle name="Normal 5 6 7 4" xfId="48681"/>
    <cellStyle name="Normal 5 6 7 5" xfId="48682"/>
    <cellStyle name="Normal 5 6 8" xfId="48683"/>
    <cellStyle name="Normal 5 6 8 2" xfId="48684"/>
    <cellStyle name="Normal 5 6 8 3" xfId="48685"/>
    <cellStyle name="Normal 5 6 8 4" xfId="48686"/>
    <cellStyle name="Normal 5 6 8 5" xfId="48687"/>
    <cellStyle name="Normal 5 6 9" xfId="48688"/>
    <cellStyle name="Normal 5 6 9 2" xfId="48689"/>
    <cellStyle name="Normal 5 6 9 3" xfId="48690"/>
    <cellStyle name="Normal 5 6 9 4" xfId="48691"/>
    <cellStyle name="Normal 5 6 9 5" xfId="48692"/>
    <cellStyle name="Normal 5 7" xfId="48693"/>
    <cellStyle name="Normal 5 7 2" xfId="48694"/>
    <cellStyle name="Normal 5 7 3" xfId="48695"/>
    <cellStyle name="Normal 5 7 4" xfId="48696"/>
    <cellStyle name="Normal 5 7 5" xfId="48697"/>
    <cellStyle name="Normal 5 7 6" xfId="48698"/>
    <cellStyle name="Normal 5 8" xfId="48699"/>
    <cellStyle name="Normal 5 8 2" xfId="48700"/>
    <cellStyle name="Normal 5 8 3" xfId="48701"/>
    <cellStyle name="Normal 5 8 4" xfId="48702"/>
    <cellStyle name="Normal 5 8 5" xfId="48703"/>
    <cellStyle name="Normal 5 8 6" xfId="48704"/>
    <cellStyle name="Normal 5 9" xfId="48705"/>
    <cellStyle name="Normal 5 9 10" xfId="48706"/>
    <cellStyle name="Normal 5 9 2" xfId="48707"/>
    <cellStyle name="Normal 5 9 2 2" xfId="48708"/>
    <cellStyle name="Normal 5 9 2 2 2" xfId="48709"/>
    <cellStyle name="Normal 5 9 2 2 2 2" xfId="48710"/>
    <cellStyle name="Normal 5 9 2 2 2 3" xfId="48711"/>
    <cellStyle name="Normal 5 9 2 2 2 4" xfId="48712"/>
    <cellStyle name="Normal 5 9 2 2 2 5" xfId="48713"/>
    <cellStyle name="Normal 5 9 2 2 3" xfId="48714"/>
    <cellStyle name="Normal 5 9 2 2 3 2" xfId="48715"/>
    <cellStyle name="Normal 5 9 2 2 4" xfId="48716"/>
    <cellStyle name="Normal 5 9 2 2 5" xfId="48717"/>
    <cellStyle name="Normal 5 9 2 2 6" xfId="48718"/>
    <cellStyle name="Normal 5 9 2 3" xfId="48719"/>
    <cellStyle name="Normal 5 9 2 3 2" xfId="48720"/>
    <cellStyle name="Normal 5 9 2 3 3" xfId="48721"/>
    <cellStyle name="Normal 5 9 2 3 4" xfId="48722"/>
    <cellStyle name="Normal 5 9 2 3 5" xfId="48723"/>
    <cellStyle name="Normal 5 9 2 4" xfId="48724"/>
    <cellStyle name="Normal 5 9 2 4 2" xfId="48725"/>
    <cellStyle name="Normal 5 9 2 4 3" xfId="48726"/>
    <cellStyle name="Normal 5 9 2 4 4" xfId="48727"/>
    <cellStyle name="Normal 5 9 2 4 5" xfId="48728"/>
    <cellStyle name="Normal 5 9 2 5" xfId="48729"/>
    <cellStyle name="Normal 5 9 2 5 2" xfId="48730"/>
    <cellStyle name="Normal 5 9 2 6" xfId="48731"/>
    <cellStyle name="Normal 5 9 2 7" xfId="48732"/>
    <cellStyle name="Normal 5 9 2 8" xfId="48733"/>
    <cellStyle name="Normal 5 9 3" xfId="48734"/>
    <cellStyle name="Normal 5 9 3 2" xfId="48735"/>
    <cellStyle name="Normal 5 9 3 2 2" xfId="48736"/>
    <cellStyle name="Normal 5 9 3 2 3" xfId="48737"/>
    <cellStyle name="Normal 5 9 3 2 4" xfId="48738"/>
    <cellStyle name="Normal 5 9 3 2 5" xfId="48739"/>
    <cellStyle name="Normal 5 9 3 3" xfId="48740"/>
    <cellStyle name="Normal 5 9 3 3 2" xfId="48741"/>
    <cellStyle name="Normal 5 9 3 4" xfId="48742"/>
    <cellStyle name="Normal 5 9 3 5" xfId="48743"/>
    <cellStyle name="Normal 5 9 3 6" xfId="48744"/>
    <cellStyle name="Normal 5 9 4" xfId="48745"/>
    <cellStyle name="Normal 5 9 4 2" xfId="48746"/>
    <cellStyle name="Normal 5 9 4 3" xfId="48747"/>
    <cellStyle name="Normal 5 9 4 4" xfId="48748"/>
    <cellStyle name="Normal 5 9 4 5" xfId="48749"/>
    <cellStyle name="Normal 5 9 5" xfId="48750"/>
    <cellStyle name="Normal 5 9 5 2" xfId="48751"/>
    <cellStyle name="Normal 5 9 5 3" xfId="48752"/>
    <cellStyle name="Normal 5 9 5 4" xfId="48753"/>
    <cellStyle name="Normal 5 9 5 5" xfId="48754"/>
    <cellStyle name="Normal 5 9 6" xfId="48755"/>
    <cellStyle name="Normal 5 9 6 2" xfId="48756"/>
    <cellStyle name="Normal 5 9 6 3" xfId="48757"/>
    <cellStyle name="Normal 5 9 6 4" xfId="48758"/>
    <cellStyle name="Normal 5 9 6 5" xfId="48759"/>
    <cellStyle name="Normal 5 9 7" xfId="48760"/>
    <cellStyle name="Normal 5 9 8" xfId="48761"/>
    <cellStyle name="Normal 5 9 9" xfId="48762"/>
    <cellStyle name="Normal 50" xfId="48763"/>
    <cellStyle name="Normal 50 10" xfId="48764"/>
    <cellStyle name="Normal 50 2" xfId="48765"/>
    <cellStyle name="Normal 50 2 10" xfId="53993"/>
    <cellStyle name="Normal 50 2 2" xfId="48766"/>
    <cellStyle name="Normal 50 2 2 2" xfId="48767"/>
    <cellStyle name="Normal 50 2 2 2 2" xfId="48768"/>
    <cellStyle name="Normal 50 2 2 2 2 2" xfId="48769"/>
    <cellStyle name="Normal 50 2 2 2 2 3" xfId="48770"/>
    <cellStyle name="Normal 50 2 2 2 2 4" xfId="48771"/>
    <cellStyle name="Normal 50 2 2 2 2 5" xfId="48772"/>
    <cellStyle name="Normal 50 2 2 2 3" xfId="48773"/>
    <cellStyle name="Normal 50 2 2 2 3 2" xfId="48774"/>
    <cellStyle name="Normal 50 2 2 2 4" xfId="48775"/>
    <cellStyle name="Normal 50 2 2 2 5" xfId="48776"/>
    <cellStyle name="Normal 50 2 2 2 6" xfId="48777"/>
    <cellStyle name="Normal 50 2 2 3" xfId="48778"/>
    <cellStyle name="Normal 50 2 2 3 2" xfId="48779"/>
    <cellStyle name="Normal 50 2 2 3 3" xfId="48780"/>
    <cellStyle name="Normal 50 2 2 3 4" xfId="48781"/>
    <cellStyle name="Normal 50 2 2 3 5" xfId="48782"/>
    <cellStyle name="Normal 50 2 2 4" xfId="48783"/>
    <cellStyle name="Normal 50 2 2 4 2" xfId="48784"/>
    <cellStyle name="Normal 50 2 2 4 3" xfId="48785"/>
    <cellStyle name="Normal 50 2 2 4 4" xfId="48786"/>
    <cellStyle name="Normal 50 2 2 4 5" xfId="48787"/>
    <cellStyle name="Normal 50 2 2 5" xfId="48788"/>
    <cellStyle name="Normal 50 2 2 5 2" xfId="48789"/>
    <cellStyle name="Normal 50 2 2 6" xfId="48790"/>
    <cellStyle name="Normal 50 2 2 7" xfId="48791"/>
    <cellStyle name="Normal 50 2 2 8" xfId="48792"/>
    <cellStyle name="Normal 50 2 3" xfId="48793"/>
    <cellStyle name="Normal 50 2 3 2" xfId="48794"/>
    <cellStyle name="Normal 50 2 3 2 2" xfId="48795"/>
    <cellStyle name="Normal 50 2 3 2 3" xfId="48796"/>
    <cellStyle name="Normal 50 2 3 2 4" xfId="48797"/>
    <cellStyle name="Normal 50 2 3 2 5" xfId="48798"/>
    <cellStyle name="Normal 50 2 3 3" xfId="48799"/>
    <cellStyle name="Normal 50 2 3 3 2" xfId="48800"/>
    <cellStyle name="Normal 50 2 3 4" xfId="48801"/>
    <cellStyle name="Normal 50 2 3 5" xfId="48802"/>
    <cellStyle name="Normal 50 2 3 6" xfId="48803"/>
    <cellStyle name="Normal 50 2 4" xfId="48804"/>
    <cellStyle name="Normal 50 2 4 2" xfId="48805"/>
    <cellStyle name="Normal 50 2 4 3" xfId="48806"/>
    <cellStyle name="Normal 50 2 4 4" xfId="48807"/>
    <cellStyle name="Normal 50 2 4 5" xfId="48808"/>
    <cellStyle name="Normal 50 2 5" xfId="48809"/>
    <cellStyle name="Normal 50 2 5 2" xfId="48810"/>
    <cellStyle name="Normal 50 2 5 3" xfId="48811"/>
    <cellStyle name="Normal 50 2 5 4" xfId="48812"/>
    <cellStyle name="Normal 50 2 5 5" xfId="48813"/>
    <cellStyle name="Normal 50 2 6" xfId="48814"/>
    <cellStyle name="Normal 50 2 6 2" xfId="48815"/>
    <cellStyle name="Normal 50 2 7" xfId="48816"/>
    <cellStyle name="Normal 50 2 8" xfId="48817"/>
    <cellStyle name="Normal 50 2 9" xfId="48818"/>
    <cellStyle name="Normal 50 3" xfId="48819"/>
    <cellStyle name="Normal 50 3 2" xfId="48820"/>
    <cellStyle name="Normal 50 3 2 2" xfId="48821"/>
    <cellStyle name="Normal 50 3 2 2 2" xfId="48822"/>
    <cellStyle name="Normal 50 3 2 2 3" xfId="48823"/>
    <cellStyle name="Normal 50 3 2 2 4" xfId="48824"/>
    <cellStyle name="Normal 50 3 2 2 5" xfId="48825"/>
    <cellStyle name="Normal 50 3 2 3" xfId="48826"/>
    <cellStyle name="Normal 50 3 2 3 2" xfId="48827"/>
    <cellStyle name="Normal 50 3 2 4" xfId="48828"/>
    <cellStyle name="Normal 50 3 2 5" xfId="48829"/>
    <cellStyle name="Normal 50 3 2 6" xfId="48830"/>
    <cellStyle name="Normal 50 3 3" xfId="48831"/>
    <cellStyle name="Normal 50 3 3 2" xfId="48832"/>
    <cellStyle name="Normal 50 3 3 3" xfId="48833"/>
    <cellStyle name="Normal 50 3 3 4" xfId="48834"/>
    <cellStyle name="Normal 50 3 3 5" xfId="48835"/>
    <cellStyle name="Normal 50 3 4" xfId="48836"/>
    <cellStyle name="Normal 50 3 4 2" xfId="48837"/>
    <cellStyle name="Normal 50 3 4 3" xfId="48838"/>
    <cellStyle name="Normal 50 3 4 4" xfId="48839"/>
    <cellStyle name="Normal 50 3 4 5" xfId="48840"/>
    <cellStyle name="Normal 50 3 5" xfId="48841"/>
    <cellStyle name="Normal 50 3 5 2" xfId="48842"/>
    <cellStyle name="Normal 50 3 6" xfId="48843"/>
    <cellStyle name="Normal 50 3 7" xfId="48844"/>
    <cellStyle name="Normal 50 3 8" xfId="48845"/>
    <cellStyle name="Normal 50 4" xfId="48846"/>
    <cellStyle name="Normal 50 4 2" xfId="48847"/>
    <cellStyle name="Normal 50 4 2 2" xfId="48848"/>
    <cellStyle name="Normal 50 4 2 2 2" xfId="48849"/>
    <cellStyle name="Normal 50 4 2 2 3" xfId="48850"/>
    <cellStyle name="Normal 50 4 2 2 4" xfId="48851"/>
    <cellStyle name="Normal 50 4 2 2 5" xfId="48852"/>
    <cellStyle name="Normal 50 4 2 3" xfId="48853"/>
    <cellStyle name="Normal 50 4 2 3 2" xfId="48854"/>
    <cellStyle name="Normal 50 4 2 4" xfId="48855"/>
    <cellStyle name="Normal 50 4 2 5" xfId="48856"/>
    <cellStyle name="Normal 50 4 2 6" xfId="48857"/>
    <cellStyle name="Normal 50 4 3" xfId="48858"/>
    <cellStyle name="Normal 50 4 3 2" xfId="48859"/>
    <cellStyle name="Normal 50 4 3 3" xfId="48860"/>
    <cellStyle name="Normal 50 4 3 4" xfId="48861"/>
    <cellStyle name="Normal 50 4 3 5" xfId="48862"/>
    <cellStyle name="Normal 50 4 4" xfId="48863"/>
    <cellStyle name="Normal 50 4 4 2" xfId="48864"/>
    <cellStyle name="Normal 50 4 4 3" xfId="48865"/>
    <cellStyle name="Normal 50 4 4 4" xfId="48866"/>
    <cellStyle name="Normal 50 4 4 5" xfId="48867"/>
    <cellStyle name="Normal 50 4 5" xfId="48868"/>
    <cellStyle name="Normal 50 4 5 2" xfId="48869"/>
    <cellStyle name="Normal 50 4 6" xfId="48870"/>
    <cellStyle name="Normal 50 4 7" xfId="48871"/>
    <cellStyle name="Normal 50 4 8" xfId="48872"/>
    <cellStyle name="Normal 50 5" xfId="48873"/>
    <cellStyle name="Normal 50 5 2" xfId="48874"/>
    <cellStyle name="Normal 50 5 2 2" xfId="48875"/>
    <cellStyle name="Normal 50 5 2 3" xfId="48876"/>
    <cellStyle name="Normal 50 5 2 4" xfId="48877"/>
    <cellStyle name="Normal 50 5 2 5" xfId="48878"/>
    <cellStyle name="Normal 50 5 3" xfId="48879"/>
    <cellStyle name="Normal 50 5 3 2" xfId="48880"/>
    <cellStyle name="Normal 50 5 4" xfId="48881"/>
    <cellStyle name="Normal 50 5 5" xfId="48882"/>
    <cellStyle name="Normal 50 5 6" xfId="48883"/>
    <cellStyle name="Normal 50 6" xfId="48884"/>
    <cellStyle name="Normal 50 6 2" xfId="48885"/>
    <cellStyle name="Normal 50 6 3" xfId="48886"/>
    <cellStyle name="Normal 50 6 4" xfId="48887"/>
    <cellStyle name="Normal 50 6 5" xfId="48888"/>
    <cellStyle name="Normal 50 7" xfId="48889"/>
    <cellStyle name="Normal 50 7 2" xfId="48890"/>
    <cellStyle name="Normal 50 7 3" xfId="48891"/>
    <cellStyle name="Normal 50 7 4" xfId="48892"/>
    <cellStyle name="Normal 50 7 5" xfId="48893"/>
    <cellStyle name="Normal 50 8" xfId="48894"/>
    <cellStyle name="Normal 50 8 2" xfId="48895"/>
    <cellStyle name="Normal 50 9" xfId="48896"/>
    <cellStyle name="Normal 51" xfId="48897"/>
    <cellStyle name="Normal 51 2" xfId="48898"/>
    <cellStyle name="Normal 51 2 2" xfId="48899"/>
    <cellStyle name="Normal 51 2 3" xfId="48900"/>
    <cellStyle name="Normal 51 2 4" xfId="48901"/>
    <cellStyle name="Normal 51 2 5" xfId="48902"/>
    <cellStyle name="Normal 51 2 6" xfId="48903"/>
    <cellStyle name="Normal 51 2 7" xfId="48904"/>
    <cellStyle name="Normal 51 2 8" xfId="53994"/>
    <cellStyle name="Normal 51 3" xfId="48905"/>
    <cellStyle name="Normal 51 3 2" xfId="48906"/>
    <cellStyle name="Normal 51 4" xfId="48907"/>
    <cellStyle name="Normal 51 4 2" xfId="48908"/>
    <cellStyle name="Normal 51 4 2 2" xfId="48909"/>
    <cellStyle name="Normal 51 4 2 2 2" xfId="48910"/>
    <cellStyle name="Normal 51 4 2 2 2 2" xfId="48911"/>
    <cellStyle name="Normal 51 4 2 2 2 3" xfId="48912"/>
    <cellStyle name="Normal 51 4 2 2 2 4" xfId="48913"/>
    <cellStyle name="Normal 51 4 2 2 2 5" xfId="48914"/>
    <cellStyle name="Normal 51 4 2 2 3" xfId="48915"/>
    <cellStyle name="Normal 51 4 2 2 3 2" xfId="48916"/>
    <cellStyle name="Normal 51 4 2 2 4" xfId="48917"/>
    <cellStyle name="Normal 51 4 2 2 5" xfId="48918"/>
    <cellStyle name="Normal 51 4 2 2 6" xfId="48919"/>
    <cellStyle name="Normal 51 4 2 3" xfId="48920"/>
    <cellStyle name="Normal 51 4 2 3 2" xfId="48921"/>
    <cellStyle name="Normal 51 4 2 3 3" xfId="48922"/>
    <cellStyle name="Normal 51 4 2 3 4" xfId="48923"/>
    <cellStyle name="Normal 51 4 2 3 5" xfId="48924"/>
    <cellStyle name="Normal 51 4 2 4" xfId="48925"/>
    <cellStyle name="Normal 51 4 2 4 2" xfId="48926"/>
    <cellStyle name="Normal 51 4 2 4 3" xfId="48927"/>
    <cellStyle name="Normal 51 4 2 4 4" xfId="48928"/>
    <cellStyle name="Normal 51 4 2 4 5" xfId="48929"/>
    <cellStyle name="Normal 51 4 2 5" xfId="48930"/>
    <cellStyle name="Normal 51 4 2 5 2" xfId="48931"/>
    <cellStyle name="Normal 51 4 2 6" xfId="48932"/>
    <cellStyle name="Normal 51 4 2 7" xfId="48933"/>
    <cellStyle name="Normal 51 4 2 8" xfId="48934"/>
    <cellStyle name="Normal 51 4 3" xfId="48935"/>
    <cellStyle name="Normal 51 4 3 2" xfId="48936"/>
    <cellStyle name="Normal 51 4 3 2 2" xfId="48937"/>
    <cellStyle name="Normal 51 4 3 2 3" xfId="48938"/>
    <cellStyle name="Normal 51 4 3 2 4" xfId="48939"/>
    <cellStyle name="Normal 51 4 3 2 5" xfId="48940"/>
    <cellStyle name="Normal 51 4 3 3" xfId="48941"/>
    <cellStyle name="Normal 51 4 3 3 2" xfId="48942"/>
    <cellStyle name="Normal 51 4 3 4" xfId="48943"/>
    <cellStyle name="Normal 51 4 3 5" xfId="48944"/>
    <cellStyle name="Normal 51 4 3 6" xfId="48945"/>
    <cellStyle name="Normal 51 4 4" xfId="48946"/>
    <cellStyle name="Normal 51 4 4 2" xfId="48947"/>
    <cellStyle name="Normal 51 4 4 3" xfId="48948"/>
    <cellStyle name="Normal 51 4 4 4" xfId="48949"/>
    <cellStyle name="Normal 51 4 4 5" xfId="48950"/>
    <cellStyle name="Normal 51 4 5" xfId="48951"/>
    <cellStyle name="Normal 51 4 5 2" xfId="48952"/>
    <cellStyle name="Normal 51 4 5 3" xfId="48953"/>
    <cellStyle name="Normal 51 4 5 4" xfId="48954"/>
    <cellStyle name="Normal 51 4 5 5" xfId="48955"/>
    <cellStyle name="Normal 51 4 6" xfId="48956"/>
    <cellStyle name="Normal 51 4 6 2" xfId="48957"/>
    <cellStyle name="Normal 51 4 7" xfId="48958"/>
    <cellStyle name="Normal 51 4 8" xfId="48959"/>
    <cellStyle name="Normal 51 4 9" xfId="48960"/>
    <cellStyle name="Normal 51 5" xfId="48961"/>
    <cellStyle name="Normal 51 5 2" xfId="48962"/>
    <cellStyle name="Normal 51 6" xfId="48963"/>
    <cellStyle name="Normal 51 6 2" xfId="48964"/>
    <cellStyle name="Normal 51 6 2 2" xfId="48965"/>
    <cellStyle name="Normal 51 6 2 2 2" xfId="48966"/>
    <cellStyle name="Normal 51 6 2 2 3" xfId="48967"/>
    <cellStyle name="Normal 51 6 2 2 4" xfId="48968"/>
    <cellStyle name="Normal 51 6 2 2 5" xfId="48969"/>
    <cellStyle name="Normal 51 6 2 3" xfId="48970"/>
    <cellStyle name="Normal 51 6 2 3 2" xfId="48971"/>
    <cellStyle name="Normal 51 6 2 4" xfId="48972"/>
    <cellStyle name="Normal 51 6 2 5" xfId="48973"/>
    <cellStyle name="Normal 51 6 2 6" xfId="48974"/>
    <cellStyle name="Normal 51 6 3" xfId="48975"/>
    <cellStyle name="Normal 51 6 3 2" xfId="48976"/>
    <cellStyle name="Normal 51 6 3 3" xfId="48977"/>
    <cellStyle name="Normal 51 6 3 4" xfId="48978"/>
    <cellStyle name="Normal 51 6 3 5" xfId="48979"/>
    <cellStyle name="Normal 51 6 4" xfId="48980"/>
    <cellStyle name="Normal 51 6 4 2" xfId="48981"/>
    <cellStyle name="Normal 51 6 4 3" xfId="48982"/>
    <cellStyle name="Normal 51 6 4 4" xfId="48983"/>
    <cellStyle name="Normal 51 6 4 5" xfId="48984"/>
    <cellStyle name="Normal 51 6 5" xfId="48985"/>
    <cellStyle name="Normal 51 6 5 2" xfId="48986"/>
    <cellStyle name="Normal 51 6 6" xfId="48987"/>
    <cellStyle name="Normal 51 6 7" xfId="48988"/>
    <cellStyle name="Normal 51 6 8" xfId="48989"/>
    <cellStyle name="Normal 51 7" xfId="48990"/>
    <cellStyle name="Normal 51 7 2" xfId="48991"/>
    <cellStyle name="Normal 51 7 2 2" xfId="48992"/>
    <cellStyle name="Normal 51 7 2 2 2" xfId="48993"/>
    <cellStyle name="Normal 51 7 2 2 3" xfId="48994"/>
    <cellStyle name="Normal 51 7 2 2 4" xfId="48995"/>
    <cellStyle name="Normal 51 7 2 2 5" xfId="48996"/>
    <cellStyle name="Normal 51 7 2 3" xfId="48997"/>
    <cellStyle name="Normal 51 7 2 3 2" xfId="48998"/>
    <cellStyle name="Normal 51 7 2 4" xfId="48999"/>
    <cellStyle name="Normal 51 7 2 5" xfId="49000"/>
    <cellStyle name="Normal 51 7 2 6" xfId="49001"/>
    <cellStyle name="Normal 51 7 3" xfId="49002"/>
    <cellStyle name="Normal 51 7 3 2" xfId="49003"/>
    <cellStyle name="Normal 51 7 3 3" xfId="49004"/>
    <cellStyle name="Normal 51 7 3 4" xfId="49005"/>
    <cellStyle name="Normal 51 7 3 5" xfId="49006"/>
    <cellStyle name="Normal 51 7 4" xfId="49007"/>
    <cellStyle name="Normal 51 7 4 2" xfId="49008"/>
    <cellStyle name="Normal 51 7 4 3" xfId="49009"/>
    <cellStyle name="Normal 51 7 4 4" xfId="49010"/>
    <cellStyle name="Normal 51 7 4 5" xfId="49011"/>
    <cellStyle name="Normal 51 7 5" xfId="49012"/>
    <cellStyle name="Normal 51 7 5 2" xfId="49013"/>
    <cellStyle name="Normal 51 7 6" xfId="49014"/>
    <cellStyle name="Normal 51 7 7" xfId="49015"/>
    <cellStyle name="Normal 51 7 8" xfId="49016"/>
    <cellStyle name="Normal 51 8" xfId="49017"/>
    <cellStyle name="Normal 51 9" xfId="49018"/>
    <cellStyle name="Normal 52" xfId="49019"/>
    <cellStyle name="Normal 52 10" xfId="49020"/>
    <cellStyle name="Normal 52 2" xfId="49021"/>
    <cellStyle name="Normal 52 2 10" xfId="53995"/>
    <cellStyle name="Normal 52 2 2" xfId="49022"/>
    <cellStyle name="Normal 52 2 2 2" xfId="49023"/>
    <cellStyle name="Normal 52 2 2 2 2" xfId="49024"/>
    <cellStyle name="Normal 52 2 2 2 2 2" xfId="49025"/>
    <cellStyle name="Normal 52 2 2 2 2 3" xfId="49026"/>
    <cellStyle name="Normal 52 2 2 2 2 4" xfId="49027"/>
    <cellStyle name="Normal 52 2 2 2 2 5" xfId="49028"/>
    <cellStyle name="Normal 52 2 2 2 3" xfId="49029"/>
    <cellStyle name="Normal 52 2 2 2 3 2" xfId="49030"/>
    <cellStyle name="Normal 52 2 2 2 4" xfId="49031"/>
    <cellStyle name="Normal 52 2 2 2 5" xfId="49032"/>
    <cellStyle name="Normal 52 2 2 2 6" xfId="49033"/>
    <cellStyle name="Normal 52 2 2 3" xfId="49034"/>
    <cellStyle name="Normal 52 2 2 3 2" xfId="49035"/>
    <cellStyle name="Normal 52 2 2 3 3" xfId="49036"/>
    <cellStyle name="Normal 52 2 2 3 4" xfId="49037"/>
    <cellStyle name="Normal 52 2 2 3 5" xfId="49038"/>
    <cellStyle name="Normal 52 2 2 4" xfId="49039"/>
    <cellStyle name="Normal 52 2 2 4 2" xfId="49040"/>
    <cellStyle name="Normal 52 2 2 4 3" xfId="49041"/>
    <cellStyle name="Normal 52 2 2 4 4" xfId="49042"/>
    <cellStyle name="Normal 52 2 2 4 5" xfId="49043"/>
    <cellStyle name="Normal 52 2 2 5" xfId="49044"/>
    <cellStyle name="Normal 52 2 2 5 2" xfId="49045"/>
    <cellStyle name="Normal 52 2 2 6" xfId="49046"/>
    <cellStyle name="Normal 52 2 2 7" xfId="49047"/>
    <cellStyle name="Normal 52 2 2 8" xfId="49048"/>
    <cellStyle name="Normal 52 2 3" xfId="49049"/>
    <cellStyle name="Normal 52 2 3 2" xfId="49050"/>
    <cellStyle name="Normal 52 2 3 2 2" xfId="49051"/>
    <cellStyle name="Normal 52 2 3 2 3" xfId="49052"/>
    <cellStyle name="Normal 52 2 3 2 4" xfId="49053"/>
    <cellStyle name="Normal 52 2 3 2 5" xfId="49054"/>
    <cellStyle name="Normal 52 2 3 3" xfId="49055"/>
    <cellStyle name="Normal 52 2 3 3 2" xfId="49056"/>
    <cellStyle name="Normal 52 2 3 4" xfId="49057"/>
    <cellStyle name="Normal 52 2 3 5" xfId="49058"/>
    <cellStyle name="Normal 52 2 3 6" xfId="49059"/>
    <cellStyle name="Normal 52 2 4" xfId="49060"/>
    <cellStyle name="Normal 52 2 4 2" xfId="49061"/>
    <cellStyle name="Normal 52 2 4 3" xfId="49062"/>
    <cellStyle name="Normal 52 2 4 4" xfId="49063"/>
    <cellStyle name="Normal 52 2 4 5" xfId="49064"/>
    <cellStyle name="Normal 52 2 5" xfId="49065"/>
    <cellStyle name="Normal 52 2 5 2" xfId="49066"/>
    <cellStyle name="Normal 52 2 5 3" xfId="49067"/>
    <cellStyle name="Normal 52 2 5 4" xfId="49068"/>
    <cellStyle name="Normal 52 2 5 5" xfId="49069"/>
    <cellStyle name="Normal 52 2 6" xfId="49070"/>
    <cellStyle name="Normal 52 2 6 2" xfId="49071"/>
    <cellStyle name="Normal 52 2 7" xfId="49072"/>
    <cellStyle name="Normal 52 2 8" xfId="49073"/>
    <cellStyle name="Normal 52 2 9" xfId="49074"/>
    <cellStyle name="Normal 52 3" xfId="49075"/>
    <cellStyle name="Normal 52 3 2" xfId="49076"/>
    <cellStyle name="Normal 52 3 2 2" xfId="49077"/>
    <cellStyle name="Normal 52 3 2 2 2" xfId="49078"/>
    <cellStyle name="Normal 52 3 2 2 3" xfId="49079"/>
    <cellStyle name="Normal 52 3 2 2 4" xfId="49080"/>
    <cellStyle name="Normal 52 3 2 2 5" xfId="49081"/>
    <cellStyle name="Normal 52 3 2 3" xfId="49082"/>
    <cellStyle name="Normal 52 3 2 3 2" xfId="49083"/>
    <cellStyle name="Normal 52 3 2 4" xfId="49084"/>
    <cellStyle name="Normal 52 3 2 5" xfId="49085"/>
    <cellStyle name="Normal 52 3 2 6" xfId="49086"/>
    <cellStyle name="Normal 52 3 3" xfId="49087"/>
    <cellStyle name="Normal 52 3 3 2" xfId="49088"/>
    <cellStyle name="Normal 52 3 3 3" xfId="49089"/>
    <cellStyle name="Normal 52 3 3 4" xfId="49090"/>
    <cellStyle name="Normal 52 3 3 5" xfId="49091"/>
    <cellStyle name="Normal 52 3 4" xfId="49092"/>
    <cellStyle name="Normal 52 3 4 2" xfId="49093"/>
    <cellStyle name="Normal 52 3 4 3" xfId="49094"/>
    <cellStyle name="Normal 52 3 4 4" xfId="49095"/>
    <cellStyle name="Normal 52 3 4 5" xfId="49096"/>
    <cellStyle name="Normal 52 3 5" xfId="49097"/>
    <cellStyle name="Normal 52 3 5 2" xfId="49098"/>
    <cellStyle name="Normal 52 3 6" xfId="49099"/>
    <cellStyle name="Normal 52 3 7" xfId="49100"/>
    <cellStyle name="Normal 52 3 8" xfId="49101"/>
    <cellStyle name="Normal 52 4" xfId="49102"/>
    <cellStyle name="Normal 52 4 2" xfId="49103"/>
    <cellStyle name="Normal 52 4 2 2" xfId="49104"/>
    <cellStyle name="Normal 52 4 2 2 2" xfId="49105"/>
    <cellStyle name="Normal 52 4 2 2 3" xfId="49106"/>
    <cellStyle name="Normal 52 4 2 2 4" xfId="49107"/>
    <cellStyle name="Normal 52 4 2 2 5" xfId="49108"/>
    <cellStyle name="Normal 52 4 2 3" xfId="49109"/>
    <cellStyle name="Normal 52 4 2 3 2" xfId="49110"/>
    <cellStyle name="Normal 52 4 2 4" xfId="49111"/>
    <cellStyle name="Normal 52 4 2 5" xfId="49112"/>
    <cellStyle name="Normal 52 4 2 6" xfId="49113"/>
    <cellStyle name="Normal 52 4 3" xfId="49114"/>
    <cellStyle name="Normal 52 4 3 2" xfId="49115"/>
    <cellStyle name="Normal 52 4 3 3" xfId="49116"/>
    <cellStyle name="Normal 52 4 3 4" xfId="49117"/>
    <cellStyle name="Normal 52 4 3 5" xfId="49118"/>
    <cellStyle name="Normal 52 4 4" xfId="49119"/>
    <cellStyle name="Normal 52 4 4 2" xfId="49120"/>
    <cellStyle name="Normal 52 4 4 3" xfId="49121"/>
    <cellStyle name="Normal 52 4 4 4" xfId="49122"/>
    <cellStyle name="Normal 52 4 4 5" xfId="49123"/>
    <cellStyle name="Normal 52 4 5" xfId="49124"/>
    <cellStyle name="Normal 52 4 5 2" xfId="49125"/>
    <cellStyle name="Normal 52 4 6" xfId="49126"/>
    <cellStyle name="Normal 52 4 7" xfId="49127"/>
    <cellStyle name="Normal 52 4 8" xfId="49128"/>
    <cellStyle name="Normal 52 5" xfId="49129"/>
    <cellStyle name="Normal 52 5 2" xfId="49130"/>
    <cellStyle name="Normal 52 5 2 2" xfId="49131"/>
    <cellStyle name="Normal 52 5 2 3" xfId="49132"/>
    <cellStyle name="Normal 52 5 2 4" xfId="49133"/>
    <cellStyle name="Normal 52 5 2 5" xfId="49134"/>
    <cellStyle name="Normal 52 5 3" xfId="49135"/>
    <cellStyle name="Normal 52 5 3 2" xfId="49136"/>
    <cellStyle name="Normal 52 5 4" xfId="49137"/>
    <cellStyle name="Normal 52 5 5" xfId="49138"/>
    <cellStyle name="Normal 52 5 6" xfId="49139"/>
    <cellStyle name="Normal 52 6" xfId="49140"/>
    <cellStyle name="Normal 52 6 2" xfId="49141"/>
    <cellStyle name="Normal 52 6 3" xfId="49142"/>
    <cellStyle name="Normal 52 6 4" xfId="49143"/>
    <cellStyle name="Normal 52 6 5" xfId="49144"/>
    <cellStyle name="Normal 52 7" xfId="49145"/>
    <cellStyle name="Normal 52 7 2" xfId="49146"/>
    <cellStyle name="Normal 52 7 3" xfId="49147"/>
    <cellStyle name="Normal 52 7 4" xfId="49148"/>
    <cellStyle name="Normal 52 7 5" xfId="49149"/>
    <cellStyle name="Normal 52 8" xfId="49150"/>
    <cellStyle name="Normal 52 8 2" xfId="49151"/>
    <cellStyle name="Normal 52 9" xfId="49152"/>
    <cellStyle name="Normal 53" xfId="49153"/>
    <cellStyle name="Normal 53 10" xfId="49154"/>
    <cellStyle name="Normal 53 2" xfId="49155"/>
    <cellStyle name="Normal 53 2 10" xfId="53996"/>
    <cellStyle name="Normal 53 2 2" xfId="49156"/>
    <cellStyle name="Normal 53 2 2 2" xfId="49157"/>
    <cellStyle name="Normal 53 2 2 2 2" xfId="49158"/>
    <cellStyle name="Normal 53 2 2 2 2 2" xfId="49159"/>
    <cellStyle name="Normal 53 2 2 2 2 3" xfId="49160"/>
    <cellStyle name="Normal 53 2 2 2 2 4" xfId="49161"/>
    <cellStyle name="Normal 53 2 2 2 2 5" xfId="49162"/>
    <cellStyle name="Normal 53 2 2 2 3" xfId="49163"/>
    <cellStyle name="Normal 53 2 2 2 3 2" xfId="49164"/>
    <cellStyle name="Normal 53 2 2 2 4" xfId="49165"/>
    <cellStyle name="Normal 53 2 2 2 5" xfId="49166"/>
    <cellStyle name="Normal 53 2 2 2 6" xfId="49167"/>
    <cellStyle name="Normal 53 2 2 3" xfId="49168"/>
    <cellStyle name="Normal 53 2 2 3 2" xfId="49169"/>
    <cellStyle name="Normal 53 2 2 3 3" xfId="49170"/>
    <cellStyle name="Normal 53 2 2 3 4" xfId="49171"/>
    <cellStyle name="Normal 53 2 2 3 5" xfId="49172"/>
    <cellStyle name="Normal 53 2 2 4" xfId="49173"/>
    <cellStyle name="Normal 53 2 2 4 2" xfId="49174"/>
    <cellStyle name="Normal 53 2 2 4 3" xfId="49175"/>
    <cellStyle name="Normal 53 2 2 4 4" xfId="49176"/>
    <cellStyle name="Normal 53 2 2 4 5" xfId="49177"/>
    <cellStyle name="Normal 53 2 2 5" xfId="49178"/>
    <cellStyle name="Normal 53 2 2 5 2" xfId="49179"/>
    <cellStyle name="Normal 53 2 2 6" xfId="49180"/>
    <cellStyle name="Normal 53 2 2 7" xfId="49181"/>
    <cellStyle name="Normal 53 2 2 8" xfId="49182"/>
    <cellStyle name="Normal 53 2 3" xfId="49183"/>
    <cellStyle name="Normal 53 2 3 2" xfId="49184"/>
    <cellStyle name="Normal 53 2 3 2 2" xfId="49185"/>
    <cellStyle name="Normal 53 2 3 2 3" xfId="49186"/>
    <cellStyle name="Normal 53 2 3 2 4" xfId="49187"/>
    <cellStyle name="Normal 53 2 3 2 5" xfId="49188"/>
    <cellStyle name="Normal 53 2 3 3" xfId="49189"/>
    <cellStyle name="Normal 53 2 3 3 2" xfId="49190"/>
    <cellStyle name="Normal 53 2 3 4" xfId="49191"/>
    <cellStyle name="Normal 53 2 3 5" xfId="49192"/>
    <cellStyle name="Normal 53 2 3 6" xfId="49193"/>
    <cellStyle name="Normal 53 2 4" xfId="49194"/>
    <cellStyle name="Normal 53 2 4 2" xfId="49195"/>
    <cellStyle name="Normal 53 2 4 3" xfId="49196"/>
    <cellStyle name="Normal 53 2 4 4" xfId="49197"/>
    <cellStyle name="Normal 53 2 4 5" xfId="49198"/>
    <cellStyle name="Normal 53 2 5" xfId="49199"/>
    <cellStyle name="Normal 53 2 5 2" xfId="49200"/>
    <cellStyle name="Normal 53 2 5 3" xfId="49201"/>
    <cellStyle name="Normal 53 2 5 4" xfId="49202"/>
    <cellStyle name="Normal 53 2 5 5" xfId="49203"/>
    <cellStyle name="Normal 53 2 6" xfId="49204"/>
    <cellStyle name="Normal 53 2 6 2" xfId="49205"/>
    <cellStyle name="Normal 53 2 7" xfId="49206"/>
    <cellStyle name="Normal 53 2 8" xfId="49207"/>
    <cellStyle name="Normal 53 2 9" xfId="49208"/>
    <cellStyle name="Normal 53 3" xfId="49209"/>
    <cellStyle name="Normal 53 3 2" xfId="49210"/>
    <cellStyle name="Normal 53 3 2 2" xfId="49211"/>
    <cellStyle name="Normal 53 3 2 2 2" xfId="49212"/>
    <cellStyle name="Normal 53 3 2 2 3" xfId="49213"/>
    <cellStyle name="Normal 53 3 2 2 4" xfId="49214"/>
    <cellStyle name="Normal 53 3 2 2 5" xfId="49215"/>
    <cellStyle name="Normal 53 3 2 3" xfId="49216"/>
    <cellStyle name="Normal 53 3 2 3 2" xfId="49217"/>
    <cellStyle name="Normal 53 3 2 4" xfId="49218"/>
    <cellStyle name="Normal 53 3 2 5" xfId="49219"/>
    <cellStyle name="Normal 53 3 2 6" xfId="49220"/>
    <cellStyle name="Normal 53 3 3" xfId="49221"/>
    <cellStyle name="Normal 53 3 3 2" xfId="49222"/>
    <cellStyle name="Normal 53 3 3 3" xfId="49223"/>
    <cellStyle name="Normal 53 3 3 4" xfId="49224"/>
    <cellStyle name="Normal 53 3 3 5" xfId="49225"/>
    <cellStyle name="Normal 53 3 4" xfId="49226"/>
    <cellStyle name="Normal 53 3 4 2" xfId="49227"/>
    <cellStyle name="Normal 53 3 4 3" xfId="49228"/>
    <cellStyle name="Normal 53 3 4 4" xfId="49229"/>
    <cellStyle name="Normal 53 3 4 5" xfId="49230"/>
    <cellStyle name="Normal 53 3 5" xfId="49231"/>
    <cellStyle name="Normal 53 3 5 2" xfId="49232"/>
    <cellStyle name="Normal 53 3 6" xfId="49233"/>
    <cellStyle name="Normal 53 3 7" xfId="49234"/>
    <cellStyle name="Normal 53 3 8" xfId="49235"/>
    <cellStyle name="Normal 53 4" xfId="49236"/>
    <cellStyle name="Normal 53 4 2" xfId="49237"/>
    <cellStyle name="Normal 53 4 2 2" xfId="49238"/>
    <cellStyle name="Normal 53 4 2 2 2" xfId="49239"/>
    <cellStyle name="Normal 53 4 2 2 3" xfId="49240"/>
    <cellStyle name="Normal 53 4 2 2 4" xfId="49241"/>
    <cellStyle name="Normal 53 4 2 2 5" xfId="49242"/>
    <cellStyle name="Normal 53 4 2 3" xfId="49243"/>
    <cellStyle name="Normal 53 4 2 3 2" xfId="49244"/>
    <cellStyle name="Normal 53 4 2 4" xfId="49245"/>
    <cellStyle name="Normal 53 4 2 5" xfId="49246"/>
    <cellStyle name="Normal 53 4 2 6" xfId="49247"/>
    <cellStyle name="Normal 53 4 3" xfId="49248"/>
    <cellStyle name="Normal 53 4 3 2" xfId="49249"/>
    <cellStyle name="Normal 53 4 3 3" xfId="49250"/>
    <cellStyle name="Normal 53 4 3 4" xfId="49251"/>
    <cellStyle name="Normal 53 4 3 5" xfId="49252"/>
    <cellStyle name="Normal 53 4 4" xfId="49253"/>
    <cellStyle name="Normal 53 4 4 2" xfId="49254"/>
    <cellStyle name="Normal 53 4 4 3" xfId="49255"/>
    <cellStyle name="Normal 53 4 4 4" xfId="49256"/>
    <cellStyle name="Normal 53 4 4 5" xfId="49257"/>
    <cellStyle name="Normal 53 4 5" xfId="49258"/>
    <cellStyle name="Normal 53 4 5 2" xfId="49259"/>
    <cellStyle name="Normal 53 4 6" xfId="49260"/>
    <cellStyle name="Normal 53 4 7" xfId="49261"/>
    <cellStyle name="Normal 53 4 8" xfId="49262"/>
    <cellStyle name="Normal 53 5" xfId="49263"/>
    <cellStyle name="Normal 53 5 2" xfId="49264"/>
    <cellStyle name="Normal 53 5 2 2" xfId="49265"/>
    <cellStyle name="Normal 53 5 2 3" xfId="49266"/>
    <cellStyle name="Normal 53 5 2 4" xfId="49267"/>
    <cellStyle name="Normal 53 5 2 5" xfId="49268"/>
    <cellStyle name="Normal 53 5 3" xfId="49269"/>
    <cellStyle name="Normal 53 5 3 2" xfId="49270"/>
    <cellStyle name="Normal 53 5 4" xfId="49271"/>
    <cellStyle name="Normal 53 5 5" xfId="49272"/>
    <cellStyle name="Normal 53 5 6" xfId="49273"/>
    <cellStyle name="Normal 53 6" xfId="49274"/>
    <cellStyle name="Normal 53 6 2" xfId="49275"/>
    <cellStyle name="Normal 53 6 3" xfId="49276"/>
    <cellStyle name="Normal 53 6 4" xfId="49277"/>
    <cellStyle name="Normal 53 6 5" xfId="49278"/>
    <cellStyle name="Normal 53 7" xfId="49279"/>
    <cellStyle name="Normal 53 7 2" xfId="49280"/>
    <cellStyle name="Normal 53 7 3" xfId="49281"/>
    <cellStyle name="Normal 53 7 4" xfId="49282"/>
    <cellStyle name="Normal 53 7 5" xfId="49283"/>
    <cellStyle name="Normal 53 8" xfId="49284"/>
    <cellStyle name="Normal 53 8 2" xfId="49285"/>
    <cellStyle name="Normal 53 9" xfId="49286"/>
    <cellStyle name="Normal 54" xfId="49287"/>
    <cellStyle name="Normal 54 10" xfId="49288"/>
    <cellStyle name="Normal 54 2" xfId="49289"/>
    <cellStyle name="Normal 54 2 10" xfId="53997"/>
    <cellStyle name="Normal 54 2 2" xfId="49290"/>
    <cellStyle name="Normal 54 2 2 2" xfId="49291"/>
    <cellStyle name="Normal 54 2 2 2 2" xfId="49292"/>
    <cellStyle name="Normal 54 2 2 2 2 2" xfId="49293"/>
    <cellStyle name="Normal 54 2 2 2 2 3" xfId="49294"/>
    <cellStyle name="Normal 54 2 2 2 2 4" xfId="49295"/>
    <cellStyle name="Normal 54 2 2 2 2 5" xfId="49296"/>
    <cellStyle name="Normal 54 2 2 2 3" xfId="49297"/>
    <cellStyle name="Normal 54 2 2 2 3 2" xfId="49298"/>
    <cellStyle name="Normal 54 2 2 2 4" xfId="49299"/>
    <cellStyle name="Normal 54 2 2 2 5" xfId="49300"/>
    <cellStyle name="Normal 54 2 2 2 6" xfId="49301"/>
    <cellStyle name="Normal 54 2 2 3" xfId="49302"/>
    <cellStyle name="Normal 54 2 2 3 2" xfId="49303"/>
    <cellStyle name="Normal 54 2 2 3 3" xfId="49304"/>
    <cellStyle name="Normal 54 2 2 3 4" xfId="49305"/>
    <cellStyle name="Normal 54 2 2 3 5" xfId="49306"/>
    <cellStyle name="Normal 54 2 2 4" xfId="49307"/>
    <cellStyle name="Normal 54 2 2 4 2" xfId="49308"/>
    <cellStyle name="Normal 54 2 2 4 3" xfId="49309"/>
    <cellStyle name="Normal 54 2 2 4 4" xfId="49310"/>
    <cellStyle name="Normal 54 2 2 4 5" xfId="49311"/>
    <cellStyle name="Normal 54 2 2 5" xfId="49312"/>
    <cellStyle name="Normal 54 2 2 5 2" xfId="49313"/>
    <cellStyle name="Normal 54 2 2 6" xfId="49314"/>
    <cellStyle name="Normal 54 2 2 7" xfId="49315"/>
    <cellStyle name="Normal 54 2 2 8" xfId="49316"/>
    <cellStyle name="Normal 54 2 3" xfId="49317"/>
    <cellStyle name="Normal 54 2 3 2" xfId="49318"/>
    <cellStyle name="Normal 54 2 3 2 2" xfId="49319"/>
    <cellStyle name="Normal 54 2 3 2 3" xfId="49320"/>
    <cellStyle name="Normal 54 2 3 2 4" xfId="49321"/>
    <cellStyle name="Normal 54 2 3 2 5" xfId="49322"/>
    <cellStyle name="Normal 54 2 3 3" xfId="49323"/>
    <cellStyle name="Normal 54 2 3 3 2" xfId="49324"/>
    <cellStyle name="Normal 54 2 3 4" xfId="49325"/>
    <cellStyle name="Normal 54 2 3 5" xfId="49326"/>
    <cellStyle name="Normal 54 2 3 6" xfId="49327"/>
    <cellStyle name="Normal 54 2 4" xfId="49328"/>
    <cellStyle name="Normal 54 2 4 2" xfId="49329"/>
    <cellStyle name="Normal 54 2 4 3" xfId="49330"/>
    <cellStyle name="Normal 54 2 4 4" xfId="49331"/>
    <cellStyle name="Normal 54 2 4 5" xfId="49332"/>
    <cellStyle name="Normal 54 2 5" xfId="49333"/>
    <cellStyle name="Normal 54 2 5 2" xfId="49334"/>
    <cellStyle name="Normal 54 2 5 3" xfId="49335"/>
    <cellStyle name="Normal 54 2 5 4" xfId="49336"/>
    <cellStyle name="Normal 54 2 5 5" xfId="49337"/>
    <cellStyle name="Normal 54 2 6" xfId="49338"/>
    <cellStyle name="Normal 54 2 6 2" xfId="49339"/>
    <cellStyle name="Normal 54 2 7" xfId="49340"/>
    <cellStyle name="Normal 54 2 8" xfId="49341"/>
    <cellStyle name="Normal 54 2 9" xfId="49342"/>
    <cellStyle name="Normal 54 3" xfId="49343"/>
    <cellStyle name="Normal 54 3 2" xfId="49344"/>
    <cellStyle name="Normal 54 3 2 2" xfId="49345"/>
    <cellStyle name="Normal 54 3 2 2 2" xfId="49346"/>
    <cellStyle name="Normal 54 3 2 2 3" xfId="49347"/>
    <cellStyle name="Normal 54 3 2 2 4" xfId="49348"/>
    <cellStyle name="Normal 54 3 2 2 5" xfId="49349"/>
    <cellStyle name="Normal 54 3 2 3" xfId="49350"/>
    <cellStyle name="Normal 54 3 2 3 2" xfId="49351"/>
    <cellStyle name="Normal 54 3 2 4" xfId="49352"/>
    <cellStyle name="Normal 54 3 2 5" xfId="49353"/>
    <cellStyle name="Normal 54 3 2 6" xfId="49354"/>
    <cellStyle name="Normal 54 3 3" xfId="49355"/>
    <cellStyle name="Normal 54 3 3 2" xfId="49356"/>
    <cellStyle name="Normal 54 3 3 3" xfId="49357"/>
    <cellStyle name="Normal 54 3 3 4" xfId="49358"/>
    <cellStyle name="Normal 54 3 3 5" xfId="49359"/>
    <cellStyle name="Normal 54 3 4" xfId="49360"/>
    <cellStyle name="Normal 54 3 4 2" xfId="49361"/>
    <cellStyle name="Normal 54 3 4 3" xfId="49362"/>
    <cellStyle name="Normal 54 3 4 4" xfId="49363"/>
    <cellStyle name="Normal 54 3 4 5" xfId="49364"/>
    <cellStyle name="Normal 54 3 5" xfId="49365"/>
    <cellStyle name="Normal 54 3 5 2" xfId="49366"/>
    <cellStyle name="Normal 54 3 6" xfId="49367"/>
    <cellStyle name="Normal 54 3 7" xfId="49368"/>
    <cellStyle name="Normal 54 3 8" xfId="49369"/>
    <cellStyle name="Normal 54 4" xfId="49370"/>
    <cellStyle name="Normal 54 4 2" xfId="49371"/>
    <cellStyle name="Normal 54 4 2 2" xfId="49372"/>
    <cellStyle name="Normal 54 4 2 2 2" xfId="49373"/>
    <cellStyle name="Normal 54 4 2 2 3" xfId="49374"/>
    <cellStyle name="Normal 54 4 2 2 4" xfId="49375"/>
    <cellStyle name="Normal 54 4 2 2 5" xfId="49376"/>
    <cellStyle name="Normal 54 4 2 3" xfId="49377"/>
    <cellStyle name="Normal 54 4 2 3 2" xfId="49378"/>
    <cellStyle name="Normal 54 4 2 4" xfId="49379"/>
    <cellStyle name="Normal 54 4 2 5" xfId="49380"/>
    <cellStyle name="Normal 54 4 2 6" xfId="49381"/>
    <cellStyle name="Normal 54 4 3" xfId="49382"/>
    <cellStyle name="Normal 54 4 3 2" xfId="49383"/>
    <cellStyle name="Normal 54 4 3 3" xfId="49384"/>
    <cellStyle name="Normal 54 4 3 4" xfId="49385"/>
    <cellStyle name="Normal 54 4 3 5" xfId="49386"/>
    <cellStyle name="Normal 54 4 4" xfId="49387"/>
    <cellStyle name="Normal 54 4 4 2" xfId="49388"/>
    <cellStyle name="Normal 54 4 4 3" xfId="49389"/>
    <cellStyle name="Normal 54 4 4 4" xfId="49390"/>
    <cellStyle name="Normal 54 4 4 5" xfId="49391"/>
    <cellStyle name="Normal 54 4 5" xfId="49392"/>
    <cellStyle name="Normal 54 4 5 2" xfId="49393"/>
    <cellStyle name="Normal 54 4 6" xfId="49394"/>
    <cellStyle name="Normal 54 4 7" xfId="49395"/>
    <cellStyle name="Normal 54 4 8" xfId="49396"/>
    <cellStyle name="Normal 54 5" xfId="49397"/>
    <cellStyle name="Normal 54 5 2" xfId="49398"/>
    <cellStyle name="Normal 54 5 2 2" xfId="49399"/>
    <cellStyle name="Normal 54 5 2 3" xfId="49400"/>
    <cellStyle name="Normal 54 5 2 4" xfId="49401"/>
    <cellStyle name="Normal 54 5 2 5" xfId="49402"/>
    <cellStyle name="Normal 54 5 3" xfId="49403"/>
    <cellStyle name="Normal 54 5 3 2" xfId="49404"/>
    <cellStyle name="Normal 54 5 4" xfId="49405"/>
    <cellStyle name="Normal 54 5 5" xfId="49406"/>
    <cellStyle name="Normal 54 5 6" xfId="49407"/>
    <cellStyle name="Normal 54 6" xfId="49408"/>
    <cellStyle name="Normal 54 6 2" xfId="49409"/>
    <cellStyle name="Normal 54 6 3" xfId="49410"/>
    <cellStyle name="Normal 54 6 4" xfId="49411"/>
    <cellStyle name="Normal 54 6 5" xfId="49412"/>
    <cellStyle name="Normal 54 7" xfId="49413"/>
    <cellStyle name="Normal 54 7 2" xfId="49414"/>
    <cellStyle name="Normal 54 7 3" xfId="49415"/>
    <cellStyle name="Normal 54 7 4" xfId="49416"/>
    <cellStyle name="Normal 54 7 5" xfId="49417"/>
    <cellStyle name="Normal 54 8" xfId="49418"/>
    <cellStyle name="Normal 54 8 2" xfId="49419"/>
    <cellStyle name="Normal 54 9" xfId="49420"/>
    <cellStyle name="Normal 55" xfId="49421"/>
    <cellStyle name="Normal 55 10" xfId="49422"/>
    <cellStyle name="Normal 55 2" xfId="49423"/>
    <cellStyle name="Normal 55 2 2" xfId="49424"/>
    <cellStyle name="Normal 55 2 3" xfId="49425"/>
    <cellStyle name="Normal 55 2 4" xfId="49426"/>
    <cellStyle name="Normal 55 2 5" xfId="49427"/>
    <cellStyle name="Normal 55 2 6" xfId="49428"/>
    <cellStyle name="Normal 55 2 7" xfId="49429"/>
    <cellStyle name="Normal 55 2 8" xfId="53998"/>
    <cellStyle name="Normal 55 3" xfId="49430"/>
    <cellStyle name="Normal 55 3 2" xfId="49431"/>
    <cellStyle name="Normal 55 4" xfId="49432"/>
    <cellStyle name="Normal 55 4 2" xfId="49433"/>
    <cellStyle name="Normal 55 5" xfId="49434"/>
    <cellStyle name="Normal 55 5 2" xfId="49435"/>
    <cellStyle name="Normal 55 5 2 2" xfId="49436"/>
    <cellStyle name="Normal 55 5 2 2 2" xfId="49437"/>
    <cellStyle name="Normal 55 5 2 2 2 2" xfId="49438"/>
    <cellStyle name="Normal 55 5 2 2 2 3" xfId="49439"/>
    <cellStyle name="Normal 55 5 2 2 2 4" xfId="49440"/>
    <cellStyle name="Normal 55 5 2 2 2 5" xfId="49441"/>
    <cellStyle name="Normal 55 5 2 2 3" xfId="49442"/>
    <cellStyle name="Normal 55 5 2 2 3 2" xfId="49443"/>
    <cellStyle name="Normal 55 5 2 2 4" xfId="49444"/>
    <cellStyle name="Normal 55 5 2 2 5" xfId="49445"/>
    <cellStyle name="Normal 55 5 2 2 6" xfId="49446"/>
    <cellStyle name="Normal 55 5 2 3" xfId="49447"/>
    <cellStyle name="Normal 55 5 2 3 2" xfId="49448"/>
    <cellStyle name="Normal 55 5 2 3 3" xfId="49449"/>
    <cellStyle name="Normal 55 5 2 3 4" xfId="49450"/>
    <cellStyle name="Normal 55 5 2 3 5" xfId="49451"/>
    <cellStyle name="Normal 55 5 2 4" xfId="49452"/>
    <cellStyle name="Normal 55 5 2 4 2" xfId="49453"/>
    <cellStyle name="Normal 55 5 2 4 3" xfId="49454"/>
    <cellStyle name="Normal 55 5 2 4 4" xfId="49455"/>
    <cellStyle name="Normal 55 5 2 4 5" xfId="49456"/>
    <cellStyle name="Normal 55 5 2 5" xfId="49457"/>
    <cellStyle name="Normal 55 5 2 5 2" xfId="49458"/>
    <cellStyle name="Normal 55 5 2 6" xfId="49459"/>
    <cellStyle name="Normal 55 5 2 7" xfId="49460"/>
    <cellStyle name="Normal 55 5 2 8" xfId="49461"/>
    <cellStyle name="Normal 55 5 3" xfId="49462"/>
    <cellStyle name="Normal 55 5 3 2" xfId="49463"/>
    <cellStyle name="Normal 55 5 3 2 2" xfId="49464"/>
    <cellStyle name="Normal 55 5 3 2 3" xfId="49465"/>
    <cellStyle name="Normal 55 5 3 2 4" xfId="49466"/>
    <cellStyle name="Normal 55 5 3 2 5" xfId="49467"/>
    <cellStyle name="Normal 55 5 3 3" xfId="49468"/>
    <cellStyle name="Normal 55 5 3 3 2" xfId="49469"/>
    <cellStyle name="Normal 55 5 3 4" xfId="49470"/>
    <cellStyle name="Normal 55 5 3 5" xfId="49471"/>
    <cellStyle name="Normal 55 5 3 6" xfId="49472"/>
    <cellStyle name="Normal 55 5 4" xfId="49473"/>
    <cellStyle name="Normal 55 5 4 2" xfId="49474"/>
    <cellStyle name="Normal 55 5 4 3" xfId="49475"/>
    <cellStyle name="Normal 55 5 4 4" xfId="49476"/>
    <cellStyle name="Normal 55 5 4 5" xfId="49477"/>
    <cellStyle name="Normal 55 5 5" xfId="49478"/>
    <cellStyle name="Normal 55 5 5 2" xfId="49479"/>
    <cellStyle name="Normal 55 5 5 3" xfId="49480"/>
    <cellStyle name="Normal 55 5 5 4" xfId="49481"/>
    <cellStyle name="Normal 55 5 5 5" xfId="49482"/>
    <cellStyle name="Normal 55 5 6" xfId="49483"/>
    <cellStyle name="Normal 55 5 6 2" xfId="49484"/>
    <cellStyle name="Normal 55 5 7" xfId="49485"/>
    <cellStyle name="Normal 55 5 8" xfId="49486"/>
    <cellStyle name="Normal 55 5 9" xfId="49487"/>
    <cellStyle name="Normal 55 6" xfId="49488"/>
    <cellStyle name="Normal 55 6 2" xfId="49489"/>
    <cellStyle name="Normal 55 7" xfId="49490"/>
    <cellStyle name="Normal 55 7 2" xfId="49491"/>
    <cellStyle name="Normal 55 7 2 2" xfId="49492"/>
    <cellStyle name="Normal 55 7 2 2 2" xfId="49493"/>
    <cellStyle name="Normal 55 7 2 2 3" xfId="49494"/>
    <cellStyle name="Normal 55 7 2 2 4" xfId="49495"/>
    <cellStyle name="Normal 55 7 2 2 5" xfId="49496"/>
    <cellStyle name="Normal 55 7 2 3" xfId="49497"/>
    <cellStyle name="Normal 55 7 2 3 2" xfId="49498"/>
    <cellStyle name="Normal 55 7 2 4" xfId="49499"/>
    <cellStyle name="Normal 55 7 2 5" xfId="49500"/>
    <cellStyle name="Normal 55 7 2 6" xfId="49501"/>
    <cellStyle name="Normal 55 7 3" xfId="49502"/>
    <cellStyle name="Normal 55 7 3 2" xfId="49503"/>
    <cellStyle name="Normal 55 7 3 3" xfId="49504"/>
    <cellStyle name="Normal 55 7 3 4" xfId="49505"/>
    <cellStyle name="Normal 55 7 3 5" xfId="49506"/>
    <cellStyle name="Normal 55 7 4" xfId="49507"/>
    <cellStyle name="Normal 55 7 4 2" xfId="49508"/>
    <cellStyle name="Normal 55 7 4 3" xfId="49509"/>
    <cellStyle name="Normal 55 7 4 4" xfId="49510"/>
    <cellStyle name="Normal 55 7 4 5" xfId="49511"/>
    <cellStyle name="Normal 55 7 5" xfId="49512"/>
    <cellStyle name="Normal 55 7 5 2" xfId="49513"/>
    <cellStyle name="Normal 55 7 6" xfId="49514"/>
    <cellStyle name="Normal 55 7 7" xfId="49515"/>
    <cellStyle name="Normal 55 7 8" xfId="49516"/>
    <cellStyle name="Normal 55 8" xfId="49517"/>
    <cellStyle name="Normal 55 8 2" xfId="49518"/>
    <cellStyle name="Normal 55 8 2 2" xfId="49519"/>
    <cellStyle name="Normal 55 8 2 2 2" xfId="49520"/>
    <cellStyle name="Normal 55 8 2 2 3" xfId="49521"/>
    <cellStyle name="Normal 55 8 2 2 4" xfId="49522"/>
    <cellStyle name="Normal 55 8 2 2 5" xfId="49523"/>
    <cellStyle name="Normal 55 8 2 3" xfId="49524"/>
    <cellStyle name="Normal 55 8 2 3 2" xfId="49525"/>
    <cellStyle name="Normal 55 8 2 4" xfId="49526"/>
    <cellStyle name="Normal 55 8 2 5" xfId="49527"/>
    <cellStyle name="Normal 55 8 2 6" xfId="49528"/>
    <cellStyle name="Normal 55 8 3" xfId="49529"/>
    <cellStyle name="Normal 55 8 3 2" xfId="49530"/>
    <cellStyle name="Normal 55 8 3 3" xfId="49531"/>
    <cellStyle name="Normal 55 8 3 4" xfId="49532"/>
    <cellStyle name="Normal 55 8 3 5" xfId="49533"/>
    <cellStyle name="Normal 55 8 4" xfId="49534"/>
    <cellStyle name="Normal 55 8 4 2" xfId="49535"/>
    <cellStyle name="Normal 55 8 4 3" xfId="49536"/>
    <cellStyle name="Normal 55 8 4 4" xfId="49537"/>
    <cellStyle name="Normal 55 8 4 5" xfId="49538"/>
    <cellStyle name="Normal 55 8 5" xfId="49539"/>
    <cellStyle name="Normal 55 8 5 2" xfId="49540"/>
    <cellStyle name="Normal 55 8 6" xfId="49541"/>
    <cellStyle name="Normal 55 8 7" xfId="49542"/>
    <cellStyle name="Normal 55 8 8" xfId="49543"/>
    <cellStyle name="Normal 55 9" xfId="49544"/>
    <cellStyle name="Normal 56" xfId="49545"/>
    <cellStyle name="Normal 56 10" xfId="49546"/>
    <cellStyle name="Normal 56 2" xfId="49547"/>
    <cellStyle name="Normal 56 2 2" xfId="49548"/>
    <cellStyle name="Normal 56 2 3" xfId="49549"/>
    <cellStyle name="Normal 56 2 4" xfId="49550"/>
    <cellStyle name="Normal 56 2 5" xfId="49551"/>
    <cellStyle name="Normal 56 2 6" xfId="49552"/>
    <cellStyle name="Normal 56 2 7" xfId="49553"/>
    <cellStyle name="Normal 56 2 8" xfId="53999"/>
    <cellStyle name="Normal 56 3" xfId="49554"/>
    <cellStyle name="Normal 56 3 2" xfId="49555"/>
    <cellStyle name="Normal 56 4" xfId="49556"/>
    <cellStyle name="Normal 56 4 2" xfId="49557"/>
    <cellStyle name="Normal 56 5" xfId="49558"/>
    <cellStyle name="Normal 56 5 2" xfId="49559"/>
    <cellStyle name="Normal 56 5 2 2" xfId="49560"/>
    <cellStyle name="Normal 56 5 2 2 2" xfId="49561"/>
    <cellStyle name="Normal 56 5 2 2 2 2" xfId="49562"/>
    <cellStyle name="Normal 56 5 2 2 2 3" xfId="49563"/>
    <cellStyle name="Normal 56 5 2 2 2 4" xfId="49564"/>
    <cellStyle name="Normal 56 5 2 2 2 5" xfId="49565"/>
    <cellStyle name="Normal 56 5 2 2 3" xfId="49566"/>
    <cellStyle name="Normal 56 5 2 2 3 2" xfId="49567"/>
    <cellStyle name="Normal 56 5 2 2 4" xfId="49568"/>
    <cellStyle name="Normal 56 5 2 2 5" xfId="49569"/>
    <cellStyle name="Normal 56 5 2 2 6" xfId="49570"/>
    <cellStyle name="Normal 56 5 2 3" xfId="49571"/>
    <cellStyle name="Normal 56 5 2 3 2" xfId="49572"/>
    <cellStyle name="Normal 56 5 2 3 3" xfId="49573"/>
    <cellStyle name="Normal 56 5 2 3 4" xfId="49574"/>
    <cellStyle name="Normal 56 5 2 3 5" xfId="49575"/>
    <cellStyle name="Normal 56 5 2 4" xfId="49576"/>
    <cellStyle name="Normal 56 5 2 4 2" xfId="49577"/>
    <cellStyle name="Normal 56 5 2 4 3" xfId="49578"/>
    <cellStyle name="Normal 56 5 2 4 4" xfId="49579"/>
    <cellStyle name="Normal 56 5 2 4 5" xfId="49580"/>
    <cellStyle name="Normal 56 5 2 5" xfId="49581"/>
    <cellStyle name="Normal 56 5 2 5 2" xfId="49582"/>
    <cellStyle name="Normal 56 5 2 6" xfId="49583"/>
    <cellStyle name="Normal 56 5 2 7" xfId="49584"/>
    <cellStyle name="Normal 56 5 2 8" xfId="49585"/>
    <cellStyle name="Normal 56 5 3" xfId="49586"/>
    <cellStyle name="Normal 56 5 3 2" xfId="49587"/>
    <cellStyle name="Normal 56 5 3 2 2" xfId="49588"/>
    <cellStyle name="Normal 56 5 3 2 3" xfId="49589"/>
    <cellStyle name="Normal 56 5 3 2 4" xfId="49590"/>
    <cellStyle name="Normal 56 5 3 2 5" xfId="49591"/>
    <cellStyle name="Normal 56 5 3 3" xfId="49592"/>
    <cellStyle name="Normal 56 5 3 3 2" xfId="49593"/>
    <cellStyle name="Normal 56 5 3 4" xfId="49594"/>
    <cellStyle name="Normal 56 5 3 5" xfId="49595"/>
    <cellStyle name="Normal 56 5 3 6" xfId="49596"/>
    <cellStyle name="Normal 56 5 4" xfId="49597"/>
    <cellStyle name="Normal 56 5 4 2" xfId="49598"/>
    <cellStyle name="Normal 56 5 4 3" xfId="49599"/>
    <cellStyle name="Normal 56 5 4 4" xfId="49600"/>
    <cellStyle name="Normal 56 5 4 5" xfId="49601"/>
    <cellStyle name="Normal 56 5 5" xfId="49602"/>
    <cellStyle name="Normal 56 5 5 2" xfId="49603"/>
    <cellStyle name="Normal 56 5 5 3" xfId="49604"/>
    <cellStyle name="Normal 56 5 5 4" xfId="49605"/>
    <cellStyle name="Normal 56 5 5 5" xfId="49606"/>
    <cellStyle name="Normal 56 5 6" xfId="49607"/>
    <cellStyle name="Normal 56 5 6 2" xfId="49608"/>
    <cellStyle name="Normal 56 5 7" xfId="49609"/>
    <cellStyle name="Normal 56 5 8" xfId="49610"/>
    <cellStyle name="Normal 56 5 9" xfId="49611"/>
    <cellStyle name="Normal 56 6" xfId="49612"/>
    <cellStyle name="Normal 56 6 2" xfId="49613"/>
    <cellStyle name="Normal 56 7" xfId="49614"/>
    <cellStyle name="Normal 56 7 2" xfId="49615"/>
    <cellStyle name="Normal 56 7 2 2" xfId="49616"/>
    <cellStyle name="Normal 56 7 2 2 2" xfId="49617"/>
    <cellStyle name="Normal 56 7 2 2 3" xfId="49618"/>
    <cellStyle name="Normal 56 7 2 2 4" xfId="49619"/>
    <cellStyle name="Normal 56 7 2 2 5" xfId="49620"/>
    <cellStyle name="Normal 56 7 2 3" xfId="49621"/>
    <cellStyle name="Normal 56 7 2 3 2" xfId="49622"/>
    <cellStyle name="Normal 56 7 2 4" xfId="49623"/>
    <cellStyle name="Normal 56 7 2 5" xfId="49624"/>
    <cellStyle name="Normal 56 7 2 6" xfId="49625"/>
    <cellStyle name="Normal 56 7 3" xfId="49626"/>
    <cellStyle name="Normal 56 7 3 2" xfId="49627"/>
    <cellStyle name="Normal 56 7 3 3" xfId="49628"/>
    <cellStyle name="Normal 56 7 3 4" xfId="49629"/>
    <cellStyle name="Normal 56 7 3 5" xfId="49630"/>
    <cellStyle name="Normal 56 7 4" xfId="49631"/>
    <cellStyle name="Normal 56 7 4 2" xfId="49632"/>
    <cellStyle name="Normal 56 7 4 3" xfId="49633"/>
    <cellStyle name="Normal 56 7 4 4" xfId="49634"/>
    <cellStyle name="Normal 56 7 4 5" xfId="49635"/>
    <cellStyle name="Normal 56 7 5" xfId="49636"/>
    <cellStyle name="Normal 56 7 5 2" xfId="49637"/>
    <cellStyle name="Normal 56 7 6" xfId="49638"/>
    <cellStyle name="Normal 56 7 7" xfId="49639"/>
    <cellStyle name="Normal 56 7 8" xfId="49640"/>
    <cellStyle name="Normal 56 8" xfId="49641"/>
    <cellStyle name="Normal 56 8 2" xfId="49642"/>
    <cellStyle name="Normal 56 8 2 2" xfId="49643"/>
    <cellStyle name="Normal 56 8 2 2 2" xfId="49644"/>
    <cellStyle name="Normal 56 8 2 2 3" xfId="49645"/>
    <cellStyle name="Normal 56 8 2 2 4" xfId="49646"/>
    <cellStyle name="Normal 56 8 2 2 5" xfId="49647"/>
    <cellStyle name="Normal 56 8 2 3" xfId="49648"/>
    <cellStyle name="Normal 56 8 2 3 2" xfId="49649"/>
    <cellStyle name="Normal 56 8 2 4" xfId="49650"/>
    <cellStyle name="Normal 56 8 2 5" xfId="49651"/>
    <cellStyle name="Normal 56 8 2 6" xfId="49652"/>
    <cellStyle name="Normal 56 8 3" xfId="49653"/>
    <cellStyle name="Normal 56 8 3 2" xfId="49654"/>
    <cellStyle name="Normal 56 8 3 3" xfId="49655"/>
    <cellStyle name="Normal 56 8 3 4" xfId="49656"/>
    <cellStyle name="Normal 56 8 3 5" xfId="49657"/>
    <cellStyle name="Normal 56 8 4" xfId="49658"/>
    <cellStyle name="Normal 56 8 4 2" xfId="49659"/>
    <cellStyle name="Normal 56 8 4 3" xfId="49660"/>
    <cellStyle name="Normal 56 8 4 4" xfId="49661"/>
    <cellStyle name="Normal 56 8 4 5" xfId="49662"/>
    <cellStyle name="Normal 56 8 5" xfId="49663"/>
    <cellStyle name="Normal 56 8 5 2" xfId="49664"/>
    <cellStyle name="Normal 56 8 6" xfId="49665"/>
    <cellStyle name="Normal 56 8 7" xfId="49666"/>
    <cellStyle name="Normal 56 8 8" xfId="49667"/>
    <cellStyle name="Normal 56 9" xfId="49668"/>
    <cellStyle name="Normal 57" xfId="49669"/>
    <cellStyle name="Normal 57 2" xfId="49670"/>
    <cellStyle name="Normal 57 2 2" xfId="49671"/>
    <cellStyle name="Normal 57 2 3" xfId="49672"/>
    <cellStyle name="Normal 57 2 4" xfId="49673"/>
    <cellStyle name="Normal 57 2 5" xfId="49674"/>
    <cellStyle name="Normal 57 2 6" xfId="49675"/>
    <cellStyle name="Normal 57 2 7" xfId="49676"/>
    <cellStyle name="Normal 57 2 8" xfId="54000"/>
    <cellStyle name="Normal 57 3" xfId="49677"/>
    <cellStyle name="Normal 57 3 2" xfId="49678"/>
    <cellStyle name="Normal 57 4" xfId="49679"/>
    <cellStyle name="Normal 57 4 2" xfId="49680"/>
    <cellStyle name="Normal 57 5" xfId="49681"/>
    <cellStyle name="Normal 57 6" xfId="49682"/>
    <cellStyle name="Normal 58" xfId="49683"/>
    <cellStyle name="Normal 58 2" xfId="49684"/>
    <cellStyle name="Normal 58 2 2" xfId="49685"/>
    <cellStyle name="Normal 58 2 3" xfId="49686"/>
    <cellStyle name="Normal 58 2 4" xfId="49687"/>
    <cellStyle name="Normal 58 2 5" xfId="49688"/>
    <cellStyle name="Normal 58 2 6" xfId="49689"/>
    <cellStyle name="Normal 58 2 7" xfId="49690"/>
    <cellStyle name="Normal 58 2 8" xfId="54001"/>
    <cellStyle name="Normal 58 3" xfId="49691"/>
    <cellStyle name="Normal 58 3 2" xfId="49692"/>
    <cellStyle name="Normal 58 4" xfId="49693"/>
    <cellStyle name="Normal 58 4 2" xfId="49694"/>
    <cellStyle name="Normal 58 5" xfId="49695"/>
    <cellStyle name="Normal 58 6" xfId="49696"/>
    <cellStyle name="Normal 59" xfId="49697"/>
    <cellStyle name="Normal 59 2" xfId="49698"/>
    <cellStyle name="Normal 59 2 2" xfId="49699"/>
    <cellStyle name="Normal 59 2 3" xfId="49700"/>
    <cellStyle name="Normal 59 2 4" xfId="49701"/>
    <cellStyle name="Normal 59 2 5" xfId="49702"/>
    <cellStyle name="Normal 59 2 6" xfId="49703"/>
    <cellStyle name="Normal 59 2 7" xfId="49704"/>
    <cellStyle name="Normal 59 2 8" xfId="54002"/>
    <cellStyle name="Normal 59 3" xfId="49705"/>
    <cellStyle name="Normal 59 3 2" xfId="49706"/>
    <cellStyle name="Normal 59 4" xfId="49707"/>
    <cellStyle name="Normal 59 4 2" xfId="49708"/>
    <cellStyle name="Normal 59 5" xfId="49709"/>
    <cellStyle name="Normal 59 6" xfId="49710"/>
    <cellStyle name="Normal 6" xfId="33"/>
    <cellStyle name="Normal 6 10" xfId="49711"/>
    <cellStyle name="Normal 6 10 2" xfId="49712"/>
    <cellStyle name="Normal 6 10 3" xfId="49713"/>
    <cellStyle name="Normal 6 10 4" xfId="49714"/>
    <cellStyle name="Normal 6 11" xfId="49715"/>
    <cellStyle name="Normal 6 11 2" xfId="49716"/>
    <cellStyle name="Normal 6 11 3" xfId="49717"/>
    <cellStyle name="Normal 6 11 4" xfId="49718"/>
    <cellStyle name="Normal 6 12" xfId="49719"/>
    <cellStyle name="Normal 6 12 2" xfId="49720"/>
    <cellStyle name="Normal 6 12 3" xfId="49721"/>
    <cellStyle name="Normal 6 12 4" xfId="49722"/>
    <cellStyle name="Normal 6 13" xfId="4972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16" xfId="49735"/>
    <cellStyle name="Normal 6 17" xfId="49736"/>
    <cellStyle name="Normal 6 2" xfId="34"/>
    <cellStyle name="Normal 6 2 2" xfId="91"/>
    <cellStyle name="Normal 6 2 2 2" xfId="49737"/>
    <cellStyle name="Normal 6 2 2 3" xfId="49738"/>
    <cellStyle name="Normal 6 2 2 3 2" xfId="49739"/>
    <cellStyle name="Normal 6 2 2 3 3" xfId="49740"/>
    <cellStyle name="Normal 6 2 3" xfId="49741"/>
    <cellStyle name="Normal 6 2 4" xfId="49742"/>
    <cellStyle name="Normal 6 2 5" xfId="49743"/>
    <cellStyle name="Normal 6 2 6" xfId="49744"/>
    <cellStyle name="Normal 6 3" xfId="40"/>
    <cellStyle name="Normal 6 3 10" xfId="49745"/>
    <cellStyle name="Normal 6 3 2" xfId="49746"/>
    <cellStyle name="Normal 6 3 2 2" xfId="49747"/>
    <cellStyle name="Normal 6 3 2 3" xfId="49748"/>
    <cellStyle name="Normal 6 3 2 4" xfId="49749"/>
    <cellStyle name="Normal 6 3 2 5" xfId="49750"/>
    <cellStyle name="Normal 6 3 2 6" xfId="49751"/>
    <cellStyle name="Normal 6 3 2 7" xfId="49752"/>
    <cellStyle name="Normal 6 3 2 8" xfId="54003"/>
    <cellStyle name="Normal 6 3 3" xfId="49753"/>
    <cellStyle name="Normal 6 3 3 2" xfId="49754"/>
    <cellStyle name="Normal 6 3 3 2 2" xfId="49755"/>
    <cellStyle name="Normal 6 3 3 2 3" xfId="49756"/>
    <cellStyle name="Normal 6 3 4" xfId="49757"/>
    <cellStyle name="Normal 6 3 4 2" xfId="49758"/>
    <cellStyle name="Normal 6 3 4 3" xfId="49759"/>
    <cellStyle name="Normal 6 3 4 4" xfId="49760"/>
    <cellStyle name="Normal 6 3 5" xfId="49761"/>
    <cellStyle name="Normal 6 3 6" xfId="49762"/>
    <cellStyle name="Normal 6 3 7" xfId="49763"/>
    <cellStyle name="Normal 6 3 8" xfId="49764"/>
    <cellStyle name="Normal 6 3 9" xfId="49765"/>
    <cellStyle name="Normal 6 4" xfId="86"/>
    <cellStyle name="Normal 6 4 2" xfId="49766"/>
    <cellStyle name="Normal 6 4 2 2" xfId="49767"/>
    <cellStyle name="Normal 6 4 2 3" xfId="49768"/>
    <cellStyle name="Normal 6 4 2 4" xfId="49769"/>
    <cellStyle name="Normal 6 4 2 5" xfId="49770"/>
    <cellStyle name="Normal 6 4 3" xfId="49771"/>
    <cellStyle name="Normal 6 4 4" xfId="49772"/>
    <cellStyle name="Normal 6 4 4 2" xfId="49773"/>
    <cellStyle name="Normal 6 4 4 3" xfId="49774"/>
    <cellStyle name="Normal 6 4 4 4" xfId="49775"/>
    <cellStyle name="Normal 6 4 5" xfId="49776"/>
    <cellStyle name="Normal 6 4 5 2" xfId="49777"/>
    <cellStyle name="Normal 6 4 5 3" xfId="49778"/>
    <cellStyle name="Normal 6 4 6" xfId="49779"/>
    <cellStyle name="Normal 6 5" xfId="49780"/>
    <cellStyle name="Normal 6 5 2" xfId="49781"/>
    <cellStyle name="Normal 6 5 2 2" xfId="49782"/>
    <cellStyle name="Normal 6 5 2 3" xfId="49783"/>
    <cellStyle name="Normal 6 5 2 4" xfId="49784"/>
    <cellStyle name="Normal 6 5 2 5" xfId="49785"/>
    <cellStyle name="Normal 6 6" xfId="49786"/>
    <cellStyle name="Normal 6 6 2" xfId="49787"/>
    <cellStyle name="Normal 6 6 3" xfId="49788"/>
    <cellStyle name="Normal 6 6 4" xfId="49789"/>
    <cellStyle name="Normal 6 6 5" xfId="49790"/>
    <cellStyle name="Normal 6 6 6" xfId="49791"/>
    <cellStyle name="Normal 6 7" xfId="49792"/>
    <cellStyle name="Normal 6 7 2" xfId="49793"/>
    <cellStyle name="Normal 6 7 3" xfId="49794"/>
    <cellStyle name="Normal 6 7 4" xfId="49795"/>
    <cellStyle name="Normal 6 7 5" xfId="49796"/>
    <cellStyle name="Normal 6 7 6" xfId="49797"/>
    <cellStyle name="Normal 6 8" xfId="49798"/>
    <cellStyle name="Normal 6 8 2" xfId="49799"/>
    <cellStyle name="Normal 6 8 3" xfId="49800"/>
    <cellStyle name="Normal 6 8 4" xfId="49801"/>
    <cellStyle name="Normal 6 8 5" xfId="49802"/>
    <cellStyle name="Normal 6 8 6" xfId="49803"/>
    <cellStyle name="Normal 6 9" xfId="49804"/>
    <cellStyle name="Normal 6 9 2" xfId="49805"/>
    <cellStyle name="Normal 6 9 3" xfId="49806"/>
    <cellStyle name="Normal 6 9 4" xfId="49807"/>
    <cellStyle name="Normal 6 9 5" xfId="49808"/>
    <cellStyle name="Normal 60" xfId="49809"/>
    <cellStyle name="Normal 60 2" xfId="49810"/>
    <cellStyle name="Normal 60 2 2" xfId="49811"/>
    <cellStyle name="Normal 60 2 3" xfId="49812"/>
    <cellStyle name="Normal 60 2 4" xfId="49813"/>
    <cellStyle name="Normal 60 2 5" xfId="49814"/>
    <cellStyle name="Normal 60 2 6" xfId="49815"/>
    <cellStyle name="Normal 60 2 7" xfId="49816"/>
    <cellStyle name="Normal 60 2 8" xfId="54004"/>
    <cellStyle name="Normal 60 3" xfId="49817"/>
    <cellStyle name="Normal 60 3 2" xfId="49818"/>
    <cellStyle name="Normal 60 4" xfId="49819"/>
    <cellStyle name="Normal 60 4 2" xfId="49820"/>
    <cellStyle name="Normal 60 5" xfId="49821"/>
    <cellStyle name="Normal 60 6" xfId="49822"/>
    <cellStyle name="Normal 61" xfId="49823"/>
    <cellStyle name="Normal 61 2" xfId="49824"/>
    <cellStyle name="Normal 61 2 2" xfId="49825"/>
    <cellStyle name="Normal 61 2 2 2" xfId="54005"/>
    <cellStyle name="Normal 61 2 3" xfId="49826"/>
    <cellStyle name="Normal 61 2 4" xfId="49827"/>
    <cellStyle name="Normal 61 2 5" xfId="49828"/>
    <cellStyle name="Normal 61 2 6" xfId="49829"/>
    <cellStyle name="Normal 61 2 7" xfId="49830"/>
    <cellStyle name="Normal 61 2 8" xfId="49831"/>
    <cellStyle name="Normal 61 3" xfId="49832"/>
    <cellStyle name="Normal 61 3 2" xfId="49833"/>
    <cellStyle name="Normal 61 3 3" xfId="54006"/>
    <cellStyle name="Normal 61 4" xfId="49834"/>
    <cellStyle name="Normal 61 4 2" xfId="49835"/>
    <cellStyle name="Normal 61 5" xfId="49836"/>
    <cellStyle name="Normal 61 6" xfId="49837"/>
    <cellStyle name="Normal 62" xfId="49838"/>
    <cellStyle name="Normal 62 2" xfId="49839"/>
    <cellStyle name="Normal 62 2 2" xfId="49840"/>
    <cellStyle name="Normal 62 2 3" xfId="49841"/>
    <cellStyle name="Normal 62 2 4" xfId="49842"/>
    <cellStyle name="Normal 62 2 5" xfId="49843"/>
    <cellStyle name="Normal 62 2 6" xfId="49844"/>
    <cellStyle name="Normal 62 2 7" xfId="54007"/>
    <cellStyle name="Normal 62 3" xfId="49845"/>
    <cellStyle name="Normal 63" xfId="49846"/>
    <cellStyle name="Normal 63 2" xfId="49847"/>
    <cellStyle name="Normal 63 2 2" xfId="49848"/>
    <cellStyle name="Normal 63 2 3" xfId="49849"/>
    <cellStyle name="Normal 63 2 4" xfId="49850"/>
    <cellStyle name="Normal 63 2 5" xfId="49851"/>
    <cellStyle name="Normal 63 2 6" xfId="49852"/>
    <cellStyle name="Normal 63 2 7" xfId="54008"/>
    <cellStyle name="Normal 63 3" xfId="49853"/>
    <cellStyle name="Normal 64" xfId="49854"/>
    <cellStyle name="Normal 64 2" xfId="49855"/>
    <cellStyle name="Normal 64 2 2" xfId="49856"/>
    <cellStyle name="Normal 64 2 3" xfId="49857"/>
    <cellStyle name="Normal 64 2 4" xfId="49858"/>
    <cellStyle name="Normal 64 2 5" xfId="49859"/>
    <cellStyle name="Normal 64 2 6" xfId="49860"/>
    <cellStyle name="Normal 64 2 7" xfId="54009"/>
    <cellStyle name="Normal 64 3" xfId="49861"/>
    <cellStyle name="Normal 65" xfId="49862"/>
    <cellStyle name="Normal 65 2" xfId="49863"/>
    <cellStyle name="Normal 65 2 2" xfId="49864"/>
    <cellStyle name="Normal 65 2 2 2" xfId="49865"/>
    <cellStyle name="Normal 65 2 2 3" xfId="49866"/>
    <cellStyle name="Normal 65 2 2 4" xfId="49867"/>
    <cellStyle name="Normal 65 2 3" xfId="54010"/>
    <cellStyle name="Normal 65 3" xfId="49868"/>
    <cellStyle name="Normal 66" xfId="49869"/>
    <cellStyle name="Normal 66 10" xfId="49870"/>
    <cellStyle name="Normal 66 10 2" xfId="49871"/>
    <cellStyle name="Normal 66 10 2 2" xfId="49872"/>
    <cellStyle name="Normal 66 11" xfId="49873"/>
    <cellStyle name="Normal 66 12" xfId="49874"/>
    <cellStyle name="Normal 66 13" xfId="49875"/>
    <cellStyle name="Normal 66 14" xfId="49876"/>
    <cellStyle name="Normal 66 2" xfId="49877"/>
    <cellStyle name="Normal 66 2 10" xfId="49878"/>
    <cellStyle name="Normal 66 2 11" xfId="49879"/>
    <cellStyle name="Normal 66 2 2" xfId="49880"/>
    <cellStyle name="Normal 66 2 2 10" xfId="49881"/>
    <cellStyle name="Normal 66 2 2 11" xfId="49882"/>
    <cellStyle name="Normal 66 2 2 12" xfId="49883"/>
    <cellStyle name="Normal 66 2 2 2" xfId="49884"/>
    <cellStyle name="Normal 66 2 2 2 10" xfId="49885"/>
    <cellStyle name="Normal 66 2 2 2 2" xfId="49886"/>
    <cellStyle name="Normal 66 2 2 2 2 2" xfId="49887"/>
    <cellStyle name="Normal 66 2 2 2 2 2 2" xfId="49888"/>
    <cellStyle name="Normal 66 2 2 2 2 2 2 2" xfId="49889"/>
    <cellStyle name="Normal 66 2 2 2 2 2 2 2 2" xfId="49890"/>
    <cellStyle name="Normal 66 2 2 2 2 2 2 2 3" xfId="49891"/>
    <cellStyle name="Normal 66 2 2 2 2 2 2 2 4" xfId="49892"/>
    <cellStyle name="Normal 66 2 2 2 2 2 2 3" xfId="49893"/>
    <cellStyle name="Normal 66 2 2 2 2 2 2 3 2" xfId="49894"/>
    <cellStyle name="Normal 66 2 2 2 2 2 2 3 3" xfId="49895"/>
    <cellStyle name="Normal 66 2 2 2 2 2 2 3 4" xfId="49896"/>
    <cellStyle name="Normal 66 2 2 2 2 2 2 4" xfId="49897"/>
    <cellStyle name="Normal 66 2 2 2 2 2 2 5" xfId="49898"/>
    <cellStyle name="Normal 66 2 2 2 2 2 2 6" xfId="49899"/>
    <cellStyle name="Normal 66 2 2 2 2 2 3" xfId="49900"/>
    <cellStyle name="Normal 66 2 2 2 2 2 3 2" xfId="49901"/>
    <cellStyle name="Normal 66 2 2 2 2 2 3 3" xfId="49902"/>
    <cellStyle name="Normal 66 2 2 2 2 2 3 4" xfId="49903"/>
    <cellStyle name="Normal 66 2 2 2 2 2 4" xfId="49904"/>
    <cellStyle name="Normal 66 2 2 2 2 2 4 2" xfId="49905"/>
    <cellStyle name="Normal 66 2 2 2 2 2 4 3" xfId="49906"/>
    <cellStyle name="Normal 66 2 2 2 2 2 4 4" xfId="49907"/>
    <cellStyle name="Normal 66 2 2 2 2 2 5" xfId="49908"/>
    <cellStyle name="Normal 66 2 2 2 2 2 5 2" xfId="49909"/>
    <cellStyle name="Normal 66 2 2 2 2 2 5 3" xfId="49910"/>
    <cellStyle name="Normal 66 2 2 2 2 2 5 4" xfId="49911"/>
    <cellStyle name="Normal 66 2 2 2 2 2 6" xfId="49912"/>
    <cellStyle name="Normal 66 2 2 2 2 2 7" xfId="49913"/>
    <cellStyle name="Normal 66 2 2 2 2 2 8" xfId="49914"/>
    <cellStyle name="Normal 66 2 2 2 2 3" xfId="49915"/>
    <cellStyle name="Normal 66 2 2 2 2 3 2" xfId="49916"/>
    <cellStyle name="Normal 66 2 2 2 2 3 2 2" xfId="49917"/>
    <cellStyle name="Normal 66 2 2 2 2 3 2 3" xfId="49918"/>
    <cellStyle name="Normal 66 2 2 2 2 3 2 4" xfId="49919"/>
    <cellStyle name="Normal 66 2 2 2 2 3 3" xfId="49920"/>
    <cellStyle name="Normal 66 2 2 2 2 3 3 2" xfId="49921"/>
    <cellStyle name="Normal 66 2 2 2 2 3 3 3" xfId="49922"/>
    <cellStyle name="Normal 66 2 2 2 2 3 3 4" xfId="49923"/>
    <cellStyle name="Normal 66 2 2 2 2 3 4" xfId="49924"/>
    <cellStyle name="Normal 66 2 2 2 2 3 5" xfId="49925"/>
    <cellStyle name="Normal 66 2 2 2 2 3 6" xfId="49926"/>
    <cellStyle name="Normal 66 2 2 2 2 4" xfId="49927"/>
    <cellStyle name="Normal 66 2 2 2 2 4 2" xfId="49928"/>
    <cellStyle name="Normal 66 2 2 2 2 4 3" xfId="49929"/>
    <cellStyle name="Normal 66 2 2 2 2 4 4" xfId="49930"/>
    <cellStyle name="Normal 66 2 2 2 2 5" xfId="49931"/>
    <cellStyle name="Normal 66 2 2 2 2 5 2" xfId="49932"/>
    <cellStyle name="Normal 66 2 2 2 2 5 3" xfId="49933"/>
    <cellStyle name="Normal 66 2 2 2 2 5 4" xfId="49934"/>
    <cellStyle name="Normal 66 2 2 2 2 6" xfId="49935"/>
    <cellStyle name="Normal 66 2 2 2 2 6 2" xfId="49936"/>
    <cellStyle name="Normal 66 2 2 2 2 6 3" xfId="49937"/>
    <cellStyle name="Normal 66 2 2 2 2 6 4" xfId="49938"/>
    <cellStyle name="Normal 66 2 2 2 2 7" xfId="49939"/>
    <cellStyle name="Normal 66 2 2 2 2 8" xfId="49940"/>
    <cellStyle name="Normal 66 2 2 2 2 9" xfId="49941"/>
    <cellStyle name="Normal 66 2 2 2 3" xfId="49942"/>
    <cellStyle name="Normal 66 2 2 2 3 2" xfId="49943"/>
    <cellStyle name="Normal 66 2 2 2 3 2 2" xfId="49944"/>
    <cellStyle name="Normal 66 2 2 2 3 2 2 2" xfId="49945"/>
    <cellStyle name="Normal 66 2 2 2 3 2 2 3" xfId="49946"/>
    <cellStyle name="Normal 66 2 2 2 3 2 2 4" xfId="49947"/>
    <cellStyle name="Normal 66 2 2 2 3 2 3" xfId="49948"/>
    <cellStyle name="Normal 66 2 2 2 3 2 3 2" xfId="49949"/>
    <cellStyle name="Normal 66 2 2 2 3 2 3 3" xfId="49950"/>
    <cellStyle name="Normal 66 2 2 2 3 2 3 4" xfId="49951"/>
    <cellStyle name="Normal 66 2 2 2 3 2 4" xfId="49952"/>
    <cellStyle name="Normal 66 2 2 2 3 2 5" xfId="49953"/>
    <cellStyle name="Normal 66 2 2 2 3 2 6" xfId="49954"/>
    <cellStyle name="Normal 66 2 2 2 3 3" xfId="49955"/>
    <cellStyle name="Normal 66 2 2 2 3 3 2" xfId="49956"/>
    <cellStyle name="Normal 66 2 2 2 3 3 3" xfId="49957"/>
    <cellStyle name="Normal 66 2 2 2 3 3 4" xfId="49958"/>
    <cellStyle name="Normal 66 2 2 2 3 4" xfId="49959"/>
    <cellStyle name="Normal 66 2 2 2 3 4 2" xfId="49960"/>
    <cellStyle name="Normal 66 2 2 2 3 4 3" xfId="49961"/>
    <cellStyle name="Normal 66 2 2 2 3 4 4" xfId="49962"/>
    <cellStyle name="Normal 66 2 2 2 3 5" xfId="49963"/>
    <cellStyle name="Normal 66 2 2 2 3 5 2" xfId="49964"/>
    <cellStyle name="Normal 66 2 2 2 3 5 3" xfId="49965"/>
    <cellStyle name="Normal 66 2 2 2 3 5 4" xfId="49966"/>
    <cellStyle name="Normal 66 2 2 2 3 6" xfId="49967"/>
    <cellStyle name="Normal 66 2 2 2 3 7" xfId="49968"/>
    <cellStyle name="Normal 66 2 2 2 3 8" xfId="49969"/>
    <cellStyle name="Normal 66 2 2 2 4" xfId="49970"/>
    <cellStyle name="Normal 66 2 2 2 4 2" xfId="49971"/>
    <cellStyle name="Normal 66 2 2 2 4 2 2" xfId="49972"/>
    <cellStyle name="Normal 66 2 2 2 4 2 3" xfId="49973"/>
    <cellStyle name="Normal 66 2 2 2 4 2 4" xfId="49974"/>
    <cellStyle name="Normal 66 2 2 2 4 3" xfId="49975"/>
    <cellStyle name="Normal 66 2 2 2 4 3 2" xfId="49976"/>
    <cellStyle name="Normal 66 2 2 2 4 3 3" xfId="49977"/>
    <cellStyle name="Normal 66 2 2 2 4 3 4" xfId="49978"/>
    <cellStyle name="Normal 66 2 2 2 4 4" xfId="49979"/>
    <cellStyle name="Normal 66 2 2 2 4 5" xfId="49980"/>
    <cellStyle name="Normal 66 2 2 2 4 6" xfId="49981"/>
    <cellStyle name="Normal 66 2 2 2 5" xfId="49982"/>
    <cellStyle name="Normal 66 2 2 2 5 2" xfId="49983"/>
    <cellStyle name="Normal 66 2 2 2 5 3" xfId="49984"/>
    <cellStyle name="Normal 66 2 2 2 5 4" xfId="49985"/>
    <cellStyle name="Normal 66 2 2 2 6" xfId="49986"/>
    <cellStyle name="Normal 66 2 2 2 6 2" xfId="49987"/>
    <cellStyle name="Normal 66 2 2 2 6 3" xfId="49988"/>
    <cellStyle name="Normal 66 2 2 2 6 4" xfId="49989"/>
    <cellStyle name="Normal 66 2 2 2 7" xfId="49990"/>
    <cellStyle name="Normal 66 2 2 2 7 2" xfId="49991"/>
    <cellStyle name="Normal 66 2 2 2 7 3" xfId="49992"/>
    <cellStyle name="Normal 66 2 2 2 7 4" xfId="49993"/>
    <cellStyle name="Normal 66 2 2 2 8" xfId="49994"/>
    <cellStyle name="Normal 66 2 2 2 9" xfId="49995"/>
    <cellStyle name="Normal 66 2 2 3" xfId="49996"/>
    <cellStyle name="Normal 66 2 2 3 2" xfId="49997"/>
    <cellStyle name="Normal 66 2 2 3 2 2" xfId="49998"/>
    <cellStyle name="Normal 66 2 2 3 2 2 2" xfId="49999"/>
    <cellStyle name="Normal 66 2 2 3 2 2 2 2" xfId="50000"/>
    <cellStyle name="Normal 66 2 2 3 2 2 2 3" xfId="50001"/>
    <cellStyle name="Normal 66 2 2 3 2 2 2 4" xfId="50002"/>
    <cellStyle name="Normal 66 2 2 3 2 2 3" xfId="50003"/>
    <cellStyle name="Normal 66 2 2 3 2 2 3 2" xfId="50004"/>
    <cellStyle name="Normal 66 2 2 3 2 2 3 3" xfId="50005"/>
    <cellStyle name="Normal 66 2 2 3 2 2 3 4" xfId="50006"/>
    <cellStyle name="Normal 66 2 2 3 2 2 4" xfId="50007"/>
    <cellStyle name="Normal 66 2 2 3 2 2 5" xfId="50008"/>
    <cellStyle name="Normal 66 2 2 3 2 2 6" xfId="50009"/>
    <cellStyle name="Normal 66 2 2 3 2 3" xfId="50010"/>
    <cellStyle name="Normal 66 2 2 3 2 3 2" xfId="50011"/>
    <cellStyle name="Normal 66 2 2 3 2 3 3" xfId="50012"/>
    <cellStyle name="Normal 66 2 2 3 2 3 4" xfId="50013"/>
    <cellStyle name="Normal 66 2 2 3 2 4" xfId="50014"/>
    <cellStyle name="Normal 66 2 2 3 2 4 2" xfId="50015"/>
    <cellStyle name="Normal 66 2 2 3 2 4 3" xfId="50016"/>
    <cellStyle name="Normal 66 2 2 3 2 4 4" xfId="50017"/>
    <cellStyle name="Normal 66 2 2 3 2 5" xfId="50018"/>
    <cellStyle name="Normal 66 2 2 3 2 5 2" xfId="50019"/>
    <cellStyle name="Normal 66 2 2 3 2 5 3" xfId="50020"/>
    <cellStyle name="Normal 66 2 2 3 2 5 4" xfId="50021"/>
    <cellStyle name="Normal 66 2 2 3 2 6" xfId="50022"/>
    <cellStyle name="Normal 66 2 2 3 2 7" xfId="50023"/>
    <cellStyle name="Normal 66 2 2 3 2 8" xfId="50024"/>
    <cellStyle name="Normal 66 2 2 3 3" xfId="50025"/>
    <cellStyle name="Normal 66 2 2 3 3 2" xfId="50026"/>
    <cellStyle name="Normal 66 2 2 3 3 2 2" xfId="50027"/>
    <cellStyle name="Normal 66 2 2 3 3 2 3" xfId="50028"/>
    <cellStyle name="Normal 66 2 2 3 3 2 4" xfId="50029"/>
    <cellStyle name="Normal 66 2 2 3 3 3" xfId="50030"/>
    <cellStyle name="Normal 66 2 2 3 3 3 2" xfId="50031"/>
    <cellStyle name="Normal 66 2 2 3 3 3 3" xfId="50032"/>
    <cellStyle name="Normal 66 2 2 3 3 3 4" xfId="50033"/>
    <cellStyle name="Normal 66 2 2 3 3 4" xfId="50034"/>
    <cellStyle name="Normal 66 2 2 3 3 5" xfId="50035"/>
    <cellStyle name="Normal 66 2 2 3 3 6" xfId="50036"/>
    <cellStyle name="Normal 66 2 2 3 4" xfId="50037"/>
    <cellStyle name="Normal 66 2 2 3 4 2" xfId="50038"/>
    <cellStyle name="Normal 66 2 2 3 4 3" xfId="50039"/>
    <cellStyle name="Normal 66 2 2 3 4 4" xfId="50040"/>
    <cellStyle name="Normal 66 2 2 3 5" xfId="50041"/>
    <cellStyle name="Normal 66 2 2 3 5 2" xfId="50042"/>
    <cellStyle name="Normal 66 2 2 3 5 3" xfId="50043"/>
    <cellStyle name="Normal 66 2 2 3 5 4" xfId="50044"/>
    <cellStyle name="Normal 66 2 2 3 6" xfId="50045"/>
    <cellStyle name="Normal 66 2 2 3 6 2" xfId="50046"/>
    <cellStyle name="Normal 66 2 2 3 6 3" xfId="50047"/>
    <cellStyle name="Normal 66 2 2 3 6 4" xfId="50048"/>
    <cellStyle name="Normal 66 2 2 3 7" xfId="50049"/>
    <cellStyle name="Normal 66 2 2 3 8" xfId="50050"/>
    <cellStyle name="Normal 66 2 2 3 9" xfId="50051"/>
    <cellStyle name="Normal 66 2 2 4" xfId="50052"/>
    <cellStyle name="Normal 66 2 2 4 2" xfId="50053"/>
    <cellStyle name="Normal 66 2 2 4 2 2" xfId="50054"/>
    <cellStyle name="Normal 66 2 2 4 2 2 2" xfId="50055"/>
    <cellStyle name="Normal 66 2 2 4 2 2 3" xfId="50056"/>
    <cellStyle name="Normal 66 2 2 4 2 2 4" xfId="50057"/>
    <cellStyle name="Normal 66 2 2 4 2 3" xfId="50058"/>
    <cellStyle name="Normal 66 2 2 4 2 3 2" xfId="50059"/>
    <cellStyle name="Normal 66 2 2 4 2 3 3" xfId="50060"/>
    <cellStyle name="Normal 66 2 2 4 2 3 4" xfId="50061"/>
    <cellStyle name="Normal 66 2 2 4 2 4" xfId="50062"/>
    <cellStyle name="Normal 66 2 2 4 2 5" xfId="50063"/>
    <cellStyle name="Normal 66 2 2 4 2 6" xfId="50064"/>
    <cellStyle name="Normal 66 2 2 4 3" xfId="50065"/>
    <cellStyle name="Normal 66 2 2 4 3 2" xfId="50066"/>
    <cellStyle name="Normal 66 2 2 4 3 3" xfId="50067"/>
    <cellStyle name="Normal 66 2 2 4 3 4" xfId="50068"/>
    <cellStyle name="Normal 66 2 2 4 4" xfId="50069"/>
    <cellStyle name="Normal 66 2 2 4 4 2" xfId="50070"/>
    <cellStyle name="Normal 66 2 2 4 4 3" xfId="50071"/>
    <cellStyle name="Normal 66 2 2 4 4 4" xfId="50072"/>
    <cellStyle name="Normal 66 2 2 4 5" xfId="50073"/>
    <cellStyle name="Normal 66 2 2 4 5 2" xfId="50074"/>
    <cellStyle name="Normal 66 2 2 4 5 3" xfId="50075"/>
    <cellStyle name="Normal 66 2 2 4 5 4" xfId="50076"/>
    <cellStyle name="Normal 66 2 2 4 6" xfId="50077"/>
    <cellStyle name="Normal 66 2 2 4 7" xfId="50078"/>
    <cellStyle name="Normal 66 2 2 4 8" xfId="50079"/>
    <cellStyle name="Normal 66 2 2 5" xfId="50080"/>
    <cellStyle name="Normal 66 2 2 5 2" xfId="50081"/>
    <cellStyle name="Normal 66 2 2 5 2 2" xfId="50082"/>
    <cellStyle name="Normal 66 2 2 5 2 3" xfId="50083"/>
    <cellStyle name="Normal 66 2 2 5 2 4" xfId="50084"/>
    <cellStyle name="Normal 66 2 2 5 3" xfId="50085"/>
    <cellStyle name="Normal 66 2 2 5 3 2" xfId="50086"/>
    <cellStyle name="Normal 66 2 2 5 3 3" xfId="50087"/>
    <cellStyle name="Normal 66 2 2 5 3 4" xfId="50088"/>
    <cellStyle name="Normal 66 2 2 5 4" xfId="50089"/>
    <cellStyle name="Normal 66 2 2 5 5" xfId="50090"/>
    <cellStyle name="Normal 66 2 2 5 6" xfId="50091"/>
    <cellStyle name="Normal 66 2 2 6" xfId="50092"/>
    <cellStyle name="Normal 66 2 2 6 2" xfId="50093"/>
    <cellStyle name="Normal 66 2 2 6 3" xfId="50094"/>
    <cellStyle name="Normal 66 2 2 6 4" xfId="50095"/>
    <cellStyle name="Normal 66 2 2 7" xfId="50096"/>
    <cellStyle name="Normal 66 2 2 7 2" xfId="50097"/>
    <cellStyle name="Normal 66 2 2 7 3" xfId="50098"/>
    <cellStyle name="Normal 66 2 2 7 4" xfId="50099"/>
    <cellStyle name="Normal 66 2 2 8" xfId="50100"/>
    <cellStyle name="Normal 66 2 2 8 2" xfId="50101"/>
    <cellStyle name="Normal 66 2 2 8 3" xfId="50102"/>
    <cellStyle name="Normal 66 2 2 8 4" xfId="50103"/>
    <cellStyle name="Normal 66 2 2 9" xfId="50104"/>
    <cellStyle name="Normal 66 2 2 9 2" xfId="50105"/>
    <cellStyle name="Normal 66 2 2 9 3" xfId="50106"/>
    <cellStyle name="Normal 66 2 2 9 4" xfId="50107"/>
    <cellStyle name="Normal 66 2 3" xfId="50108"/>
    <cellStyle name="Normal 66 2 3 10" xfId="50109"/>
    <cellStyle name="Normal 66 2 3 2" xfId="50110"/>
    <cellStyle name="Normal 66 2 3 2 2" xfId="50111"/>
    <cellStyle name="Normal 66 2 3 2 2 2" xfId="50112"/>
    <cellStyle name="Normal 66 2 3 2 2 2 2" xfId="50113"/>
    <cellStyle name="Normal 66 2 3 2 2 2 2 2" xfId="50114"/>
    <cellStyle name="Normal 66 2 3 2 2 2 2 3" xfId="50115"/>
    <cellStyle name="Normal 66 2 3 2 2 2 2 4" xfId="50116"/>
    <cellStyle name="Normal 66 2 3 2 2 2 3" xfId="50117"/>
    <cellStyle name="Normal 66 2 3 2 2 2 3 2" xfId="50118"/>
    <cellStyle name="Normal 66 2 3 2 2 2 3 3" xfId="50119"/>
    <cellStyle name="Normal 66 2 3 2 2 2 3 4" xfId="50120"/>
    <cellStyle name="Normal 66 2 3 2 2 2 4" xfId="50121"/>
    <cellStyle name="Normal 66 2 3 2 2 2 5" xfId="50122"/>
    <cellStyle name="Normal 66 2 3 2 2 2 6" xfId="50123"/>
    <cellStyle name="Normal 66 2 3 2 2 3" xfId="50124"/>
    <cellStyle name="Normal 66 2 3 2 2 3 2" xfId="50125"/>
    <cellStyle name="Normal 66 2 3 2 2 3 3" xfId="50126"/>
    <cellStyle name="Normal 66 2 3 2 2 3 4" xfId="50127"/>
    <cellStyle name="Normal 66 2 3 2 2 4" xfId="50128"/>
    <cellStyle name="Normal 66 2 3 2 2 4 2" xfId="50129"/>
    <cellStyle name="Normal 66 2 3 2 2 4 3" xfId="50130"/>
    <cellStyle name="Normal 66 2 3 2 2 4 4" xfId="50131"/>
    <cellStyle name="Normal 66 2 3 2 2 5" xfId="50132"/>
    <cellStyle name="Normal 66 2 3 2 2 5 2" xfId="50133"/>
    <cellStyle name="Normal 66 2 3 2 2 5 3" xfId="50134"/>
    <cellStyle name="Normal 66 2 3 2 2 5 4" xfId="50135"/>
    <cellStyle name="Normal 66 2 3 2 2 6" xfId="50136"/>
    <cellStyle name="Normal 66 2 3 2 2 7" xfId="50137"/>
    <cellStyle name="Normal 66 2 3 2 2 8" xfId="50138"/>
    <cellStyle name="Normal 66 2 3 2 3" xfId="50139"/>
    <cellStyle name="Normal 66 2 3 2 3 2" xfId="50140"/>
    <cellStyle name="Normal 66 2 3 2 3 2 2" xfId="50141"/>
    <cellStyle name="Normal 66 2 3 2 3 2 3" xfId="50142"/>
    <cellStyle name="Normal 66 2 3 2 3 2 4" xfId="50143"/>
    <cellStyle name="Normal 66 2 3 2 3 3" xfId="50144"/>
    <cellStyle name="Normal 66 2 3 2 3 3 2" xfId="50145"/>
    <cellStyle name="Normal 66 2 3 2 3 3 3" xfId="50146"/>
    <cellStyle name="Normal 66 2 3 2 3 3 4" xfId="50147"/>
    <cellStyle name="Normal 66 2 3 2 3 4" xfId="50148"/>
    <cellStyle name="Normal 66 2 3 2 3 5" xfId="50149"/>
    <cellStyle name="Normal 66 2 3 2 3 6" xfId="50150"/>
    <cellStyle name="Normal 66 2 3 2 4" xfId="50151"/>
    <cellStyle name="Normal 66 2 3 2 4 2" xfId="50152"/>
    <cellStyle name="Normal 66 2 3 2 4 3" xfId="50153"/>
    <cellStyle name="Normal 66 2 3 2 4 4" xfId="50154"/>
    <cellStyle name="Normal 66 2 3 2 5" xfId="50155"/>
    <cellStyle name="Normal 66 2 3 2 5 2" xfId="50156"/>
    <cellStyle name="Normal 66 2 3 2 5 3" xfId="50157"/>
    <cellStyle name="Normal 66 2 3 2 5 4" xfId="50158"/>
    <cellStyle name="Normal 66 2 3 2 6" xfId="50159"/>
    <cellStyle name="Normal 66 2 3 2 6 2" xfId="50160"/>
    <cellStyle name="Normal 66 2 3 2 6 3" xfId="50161"/>
    <cellStyle name="Normal 66 2 3 2 6 4" xfId="50162"/>
    <cellStyle name="Normal 66 2 3 2 7" xfId="50163"/>
    <cellStyle name="Normal 66 2 3 2 8" xfId="50164"/>
    <cellStyle name="Normal 66 2 3 2 9" xfId="50165"/>
    <cellStyle name="Normal 66 2 3 3" xfId="50166"/>
    <cellStyle name="Normal 66 2 3 3 2" xfId="50167"/>
    <cellStyle name="Normal 66 2 3 3 2 2" xfId="50168"/>
    <cellStyle name="Normal 66 2 3 3 2 2 2" xfId="50169"/>
    <cellStyle name="Normal 66 2 3 3 2 2 3" xfId="50170"/>
    <cellStyle name="Normal 66 2 3 3 2 2 4" xfId="50171"/>
    <cellStyle name="Normal 66 2 3 3 2 3" xfId="50172"/>
    <cellStyle name="Normal 66 2 3 3 2 3 2" xfId="50173"/>
    <cellStyle name="Normal 66 2 3 3 2 3 3" xfId="50174"/>
    <cellStyle name="Normal 66 2 3 3 2 3 4" xfId="50175"/>
    <cellStyle name="Normal 66 2 3 3 2 4" xfId="50176"/>
    <cellStyle name="Normal 66 2 3 3 2 5" xfId="50177"/>
    <cellStyle name="Normal 66 2 3 3 2 6" xfId="50178"/>
    <cellStyle name="Normal 66 2 3 3 3" xfId="50179"/>
    <cellStyle name="Normal 66 2 3 3 3 2" xfId="50180"/>
    <cellStyle name="Normal 66 2 3 3 3 3" xfId="50181"/>
    <cellStyle name="Normal 66 2 3 3 3 4" xfId="50182"/>
    <cellStyle name="Normal 66 2 3 3 4" xfId="50183"/>
    <cellStyle name="Normal 66 2 3 3 4 2" xfId="50184"/>
    <cellStyle name="Normal 66 2 3 3 4 3" xfId="50185"/>
    <cellStyle name="Normal 66 2 3 3 4 4" xfId="50186"/>
    <cellStyle name="Normal 66 2 3 3 5" xfId="50187"/>
    <cellStyle name="Normal 66 2 3 3 5 2" xfId="50188"/>
    <cellStyle name="Normal 66 2 3 3 5 3" xfId="50189"/>
    <cellStyle name="Normal 66 2 3 3 5 4" xfId="50190"/>
    <cellStyle name="Normal 66 2 3 3 6" xfId="50191"/>
    <cellStyle name="Normal 66 2 3 3 7" xfId="50192"/>
    <cellStyle name="Normal 66 2 3 3 8" xfId="50193"/>
    <cellStyle name="Normal 66 2 3 4" xfId="50194"/>
    <cellStyle name="Normal 66 2 3 4 2" xfId="50195"/>
    <cellStyle name="Normal 66 2 3 4 2 2" xfId="50196"/>
    <cellStyle name="Normal 66 2 3 4 2 3" xfId="50197"/>
    <cellStyle name="Normal 66 2 3 4 2 4" xfId="50198"/>
    <cellStyle name="Normal 66 2 3 4 3" xfId="50199"/>
    <cellStyle name="Normal 66 2 3 4 3 2" xfId="50200"/>
    <cellStyle name="Normal 66 2 3 4 3 3" xfId="50201"/>
    <cellStyle name="Normal 66 2 3 4 3 4" xfId="50202"/>
    <cellStyle name="Normal 66 2 3 4 4" xfId="50203"/>
    <cellStyle name="Normal 66 2 3 4 5" xfId="50204"/>
    <cellStyle name="Normal 66 2 3 4 6" xfId="50205"/>
    <cellStyle name="Normal 66 2 3 5" xfId="50206"/>
    <cellStyle name="Normal 66 2 3 5 2" xfId="50207"/>
    <cellStyle name="Normal 66 2 3 5 3" xfId="50208"/>
    <cellStyle name="Normal 66 2 3 5 4" xfId="50209"/>
    <cellStyle name="Normal 66 2 3 6" xfId="50210"/>
    <cellStyle name="Normal 66 2 3 6 2" xfId="50211"/>
    <cellStyle name="Normal 66 2 3 6 3" xfId="50212"/>
    <cellStyle name="Normal 66 2 3 6 4" xfId="50213"/>
    <cellStyle name="Normal 66 2 3 7" xfId="50214"/>
    <cellStyle name="Normal 66 2 3 7 2" xfId="50215"/>
    <cellStyle name="Normal 66 2 3 7 3" xfId="50216"/>
    <cellStyle name="Normal 66 2 3 7 4" xfId="50217"/>
    <cellStyle name="Normal 66 2 3 8" xfId="50218"/>
    <cellStyle name="Normal 66 2 3 9" xfId="50219"/>
    <cellStyle name="Normal 66 2 4" xfId="50220"/>
    <cellStyle name="Normal 66 2 4 2" xfId="50221"/>
    <cellStyle name="Normal 66 2 4 2 2" xfId="50222"/>
    <cellStyle name="Normal 66 2 4 2 2 2" xfId="50223"/>
    <cellStyle name="Normal 66 2 4 2 2 2 2" xfId="50224"/>
    <cellStyle name="Normal 66 2 4 2 2 2 3" xfId="50225"/>
    <cellStyle name="Normal 66 2 4 2 2 2 4" xfId="50226"/>
    <cellStyle name="Normal 66 2 4 2 2 3" xfId="50227"/>
    <cellStyle name="Normal 66 2 4 2 2 3 2" xfId="50228"/>
    <cellStyle name="Normal 66 2 4 2 2 3 3" xfId="50229"/>
    <cellStyle name="Normal 66 2 4 2 2 3 4" xfId="50230"/>
    <cellStyle name="Normal 66 2 4 2 2 4" xfId="50231"/>
    <cellStyle name="Normal 66 2 4 2 2 5" xfId="50232"/>
    <cellStyle name="Normal 66 2 4 2 2 6" xfId="50233"/>
    <cellStyle name="Normal 66 2 4 2 3" xfId="50234"/>
    <cellStyle name="Normal 66 2 4 2 3 2" xfId="50235"/>
    <cellStyle name="Normal 66 2 4 2 3 3" xfId="50236"/>
    <cellStyle name="Normal 66 2 4 2 3 4" xfId="50237"/>
    <cellStyle name="Normal 66 2 4 2 4" xfId="50238"/>
    <cellStyle name="Normal 66 2 4 2 4 2" xfId="50239"/>
    <cellStyle name="Normal 66 2 4 2 4 3" xfId="50240"/>
    <cellStyle name="Normal 66 2 4 2 4 4" xfId="50241"/>
    <cellStyle name="Normal 66 2 4 2 5" xfId="50242"/>
    <cellStyle name="Normal 66 2 4 2 5 2" xfId="50243"/>
    <cellStyle name="Normal 66 2 4 2 5 3" xfId="50244"/>
    <cellStyle name="Normal 66 2 4 2 5 4" xfId="50245"/>
    <cellStyle name="Normal 66 2 4 2 6" xfId="50246"/>
    <cellStyle name="Normal 66 2 4 2 7" xfId="50247"/>
    <cellStyle name="Normal 66 2 4 2 8" xfId="50248"/>
    <cellStyle name="Normal 66 2 4 3" xfId="50249"/>
    <cellStyle name="Normal 66 2 4 3 2" xfId="50250"/>
    <cellStyle name="Normal 66 2 4 3 2 2" xfId="50251"/>
    <cellStyle name="Normal 66 2 4 3 2 3" xfId="50252"/>
    <cellStyle name="Normal 66 2 4 3 2 4" xfId="50253"/>
    <cellStyle name="Normal 66 2 4 3 3" xfId="50254"/>
    <cellStyle name="Normal 66 2 4 3 3 2" xfId="50255"/>
    <cellStyle name="Normal 66 2 4 3 3 3" xfId="50256"/>
    <cellStyle name="Normal 66 2 4 3 3 4" xfId="50257"/>
    <cellStyle name="Normal 66 2 4 3 4" xfId="50258"/>
    <cellStyle name="Normal 66 2 4 3 5" xfId="50259"/>
    <cellStyle name="Normal 66 2 4 3 6" xfId="50260"/>
    <cellStyle name="Normal 66 2 4 4" xfId="50261"/>
    <cellStyle name="Normal 66 2 4 4 2" xfId="50262"/>
    <cellStyle name="Normal 66 2 4 4 3" xfId="50263"/>
    <cellStyle name="Normal 66 2 4 4 4" xfId="50264"/>
    <cellStyle name="Normal 66 2 4 5" xfId="50265"/>
    <cellStyle name="Normal 66 2 4 5 2" xfId="50266"/>
    <cellStyle name="Normal 66 2 4 5 3" xfId="50267"/>
    <cellStyle name="Normal 66 2 4 5 4" xfId="50268"/>
    <cellStyle name="Normal 66 2 4 6" xfId="50269"/>
    <cellStyle name="Normal 66 2 4 6 2" xfId="50270"/>
    <cellStyle name="Normal 66 2 4 6 3" xfId="50271"/>
    <cellStyle name="Normal 66 2 4 6 4" xfId="50272"/>
    <cellStyle name="Normal 66 2 4 7" xfId="50273"/>
    <cellStyle name="Normal 66 2 4 8" xfId="50274"/>
    <cellStyle name="Normal 66 2 4 9" xfId="50275"/>
    <cellStyle name="Normal 66 2 5" xfId="50276"/>
    <cellStyle name="Normal 66 2 6" xfId="50277"/>
    <cellStyle name="Normal 66 2 6 2" xfId="50278"/>
    <cellStyle name="Normal 66 2 6 3" xfId="50279"/>
    <cellStyle name="Normal 66 2 6 4" xfId="50280"/>
    <cellStyle name="Normal 66 2 7" xfId="50281"/>
    <cellStyle name="Normal 66 2 7 2" xfId="50282"/>
    <cellStyle name="Normal 66 2 7 3" xfId="50283"/>
    <cellStyle name="Normal 66 2 7 4" xfId="50284"/>
    <cellStyle name="Normal 66 2 8" xfId="50285"/>
    <cellStyle name="Normal 66 2 8 2" xfId="50286"/>
    <cellStyle name="Normal 66 2 8 3" xfId="50287"/>
    <cellStyle name="Normal 66 2 8 4" xfId="50288"/>
    <cellStyle name="Normal 66 2 9" xfId="50289"/>
    <cellStyle name="Normal 66 3" xfId="50290"/>
    <cellStyle name="Normal 66 3 2" xfId="50291"/>
    <cellStyle name="Normal 66 3 2 10" xfId="50292"/>
    <cellStyle name="Normal 66 3 2 2" xfId="50293"/>
    <cellStyle name="Normal 66 3 2 2 2" xfId="50294"/>
    <cellStyle name="Normal 66 3 2 2 2 2" xfId="50295"/>
    <cellStyle name="Normal 66 3 2 2 2 2 2" xfId="50296"/>
    <cellStyle name="Normal 66 3 2 2 2 2 2 2" xfId="50297"/>
    <cellStyle name="Normal 66 3 2 2 2 2 2 3" xfId="50298"/>
    <cellStyle name="Normal 66 3 2 2 2 2 2 4" xfId="50299"/>
    <cellStyle name="Normal 66 3 2 2 2 2 3" xfId="50300"/>
    <cellStyle name="Normal 66 3 2 2 2 2 3 2" xfId="50301"/>
    <cellStyle name="Normal 66 3 2 2 2 2 3 3" xfId="50302"/>
    <cellStyle name="Normal 66 3 2 2 2 2 3 4" xfId="50303"/>
    <cellStyle name="Normal 66 3 2 2 2 2 4" xfId="50304"/>
    <cellStyle name="Normal 66 3 2 2 2 2 5" xfId="50305"/>
    <cellStyle name="Normal 66 3 2 2 2 2 6" xfId="50306"/>
    <cellStyle name="Normal 66 3 2 2 2 3" xfId="50307"/>
    <cellStyle name="Normal 66 3 2 2 2 3 2" xfId="50308"/>
    <cellStyle name="Normal 66 3 2 2 2 3 3" xfId="50309"/>
    <cellStyle name="Normal 66 3 2 2 2 3 4" xfId="50310"/>
    <cellStyle name="Normal 66 3 2 2 2 4" xfId="50311"/>
    <cellStyle name="Normal 66 3 2 2 2 4 2" xfId="50312"/>
    <cellStyle name="Normal 66 3 2 2 2 4 3" xfId="50313"/>
    <cellStyle name="Normal 66 3 2 2 2 4 4" xfId="50314"/>
    <cellStyle name="Normal 66 3 2 2 2 5" xfId="50315"/>
    <cellStyle name="Normal 66 3 2 2 2 5 2" xfId="50316"/>
    <cellStyle name="Normal 66 3 2 2 2 5 3" xfId="50317"/>
    <cellStyle name="Normal 66 3 2 2 2 5 4" xfId="50318"/>
    <cellStyle name="Normal 66 3 2 2 2 6" xfId="50319"/>
    <cellStyle name="Normal 66 3 2 2 2 7" xfId="50320"/>
    <cellStyle name="Normal 66 3 2 2 2 8" xfId="50321"/>
    <cellStyle name="Normal 66 3 2 2 3" xfId="50322"/>
    <cellStyle name="Normal 66 3 2 2 3 2" xfId="50323"/>
    <cellStyle name="Normal 66 3 2 2 3 2 2" xfId="50324"/>
    <cellStyle name="Normal 66 3 2 2 3 2 3" xfId="50325"/>
    <cellStyle name="Normal 66 3 2 2 3 2 4" xfId="50326"/>
    <cellStyle name="Normal 66 3 2 2 3 3" xfId="50327"/>
    <cellStyle name="Normal 66 3 2 2 3 3 2" xfId="50328"/>
    <cellStyle name="Normal 66 3 2 2 3 3 3" xfId="50329"/>
    <cellStyle name="Normal 66 3 2 2 3 3 4" xfId="50330"/>
    <cellStyle name="Normal 66 3 2 2 3 4" xfId="50331"/>
    <cellStyle name="Normal 66 3 2 2 3 5" xfId="50332"/>
    <cellStyle name="Normal 66 3 2 2 3 6" xfId="50333"/>
    <cellStyle name="Normal 66 3 2 2 4" xfId="50334"/>
    <cellStyle name="Normal 66 3 2 2 4 2" xfId="50335"/>
    <cellStyle name="Normal 66 3 2 2 4 3" xfId="50336"/>
    <cellStyle name="Normal 66 3 2 2 4 4" xfId="50337"/>
    <cellStyle name="Normal 66 3 2 2 5" xfId="50338"/>
    <cellStyle name="Normal 66 3 2 2 5 2" xfId="50339"/>
    <cellStyle name="Normal 66 3 2 2 5 3" xfId="50340"/>
    <cellStyle name="Normal 66 3 2 2 5 4" xfId="50341"/>
    <cellStyle name="Normal 66 3 2 2 6" xfId="50342"/>
    <cellStyle name="Normal 66 3 2 2 6 2" xfId="50343"/>
    <cellStyle name="Normal 66 3 2 2 6 3" xfId="50344"/>
    <cellStyle name="Normal 66 3 2 2 6 4" xfId="50345"/>
    <cellStyle name="Normal 66 3 2 2 7" xfId="50346"/>
    <cellStyle name="Normal 66 3 2 2 8" xfId="50347"/>
    <cellStyle name="Normal 66 3 2 2 9" xfId="50348"/>
    <cellStyle name="Normal 66 3 2 3" xfId="50349"/>
    <cellStyle name="Normal 66 3 2 3 2" xfId="50350"/>
    <cellStyle name="Normal 66 3 2 3 2 2" xfId="50351"/>
    <cellStyle name="Normal 66 3 2 3 2 2 2" xfId="50352"/>
    <cellStyle name="Normal 66 3 2 3 2 2 3" xfId="50353"/>
    <cellStyle name="Normal 66 3 2 3 2 2 4" xfId="50354"/>
    <cellStyle name="Normal 66 3 2 3 2 3" xfId="50355"/>
    <cellStyle name="Normal 66 3 2 3 2 3 2" xfId="50356"/>
    <cellStyle name="Normal 66 3 2 3 2 3 3" xfId="50357"/>
    <cellStyle name="Normal 66 3 2 3 2 3 4" xfId="50358"/>
    <cellStyle name="Normal 66 3 2 3 2 4" xfId="50359"/>
    <cellStyle name="Normal 66 3 2 3 2 5" xfId="50360"/>
    <cellStyle name="Normal 66 3 2 3 2 6" xfId="50361"/>
    <cellStyle name="Normal 66 3 2 3 3" xfId="50362"/>
    <cellStyle name="Normal 66 3 2 3 3 2" xfId="50363"/>
    <cellStyle name="Normal 66 3 2 3 3 3" xfId="50364"/>
    <cellStyle name="Normal 66 3 2 3 3 4" xfId="50365"/>
    <cellStyle name="Normal 66 3 2 3 4" xfId="50366"/>
    <cellStyle name="Normal 66 3 2 3 4 2" xfId="50367"/>
    <cellStyle name="Normal 66 3 2 3 4 3" xfId="50368"/>
    <cellStyle name="Normal 66 3 2 3 4 4" xfId="50369"/>
    <cellStyle name="Normal 66 3 2 3 5" xfId="50370"/>
    <cellStyle name="Normal 66 3 2 3 5 2" xfId="50371"/>
    <cellStyle name="Normal 66 3 2 3 5 3" xfId="50372"/>
    <cellStyle name="Normal 66 3 2 3 5 4" xfId="50373"/>
    <cellStyle name="Normal 66 3 2 3 6" xfId="50374"/>
    <cellStyle name="Normal 66 3 2 3 7" xfId="50375"/>
    <cellStyle name="Normal 66 3 2 3 8" xfId="50376"/>
    <cellStyle name="Normal 66 3 2 4" xfId="50377"/>
    <cellStyle name="Normal 66 3 2 4 2" xfId="50378"/>
    <cellStyle name="Normal 66 3 2 4 2 2" xfId="50379"/>
    <cellStyle name="Normal 66 3 2 4 2 3" xfId="50380"/>
    <cellStyle name="Normal 66 3 2 4 2 4" xfId="50381"/>
    <cellStyle name="Normal 66 3 2 4 3" xfId="50382"/>
    <cellStyle name="Normal 66 3 2 4 3 2" xfId="50383"/>
    <cellStyle name="Normal 66 3 2 4 3 3" xfId="50384"/>
    <cellStyle name="Normal 66 3 2 4 3 4" xfId="50385"/>
    <cellStyle name="Normal 66 3 2 4 4" xfId="50386"/>
    <cellStyle name="Normal 66 3 2 4 5" xfId="50387"/>
    <cellStyle name="Normal 66 3 2 4 6" xfId="50388"/>
    <cellStyle name="Normal 66 3 2 5" xfId="50389"/>
    <cellStyle name="Normal 66 3 2 5 2" xfId="50390"/>
    <cellStyle name="Normal 66 3 2 5 3" xfId="50391"/>
    <cellStyle name="Normal 66 3 2 5 4" xfId="50392"/>
    <cellStyle name="Normal 66 3 2 6" xfId="50393"/>
    <cellStyle name="Normal 66 3 2 6 2" xfId="50394"/>
    <cellStyle name="Normal 66 3 2 6 3" xfId="50395"/>
    <cellStyle name="Normal 66 3 2 6 4" xfId="50396"/>
    <cellStyle name="Normal 66 3 2 7" xfId="50397"/>
    <cellStyle name="Normal 66 3 2 7 2" xfId="50398"/>
    <cellStyle name="Normal 66 3 2 7 3" xfId="50399"/>
    <cellStyle name="Normal 66 3 2 7 4" xfId="50400"/>
    <cellStyle name="Normal 66 3 2 8" xfId="50401"/>
    <cellStyle name="Normal 66 3 2 9" xfId="50402"/>
    <cellStyle name="Normal 66 3 3" xfId="50403"/>
    <cellStyle name="Normal 66 3 3 2" xfId="50404"/>
    <cellStyle name="Normal 66 3 3 2 2" xfId="50405"/>
    <cellStyle name="Normal 66 3 3 2 2 2" xfId="50406"/>
    <cellStyle name="Normal 66 3 3 2 2 2 2" xfId="50407"/>
    <cellStyle name="Normal 66 3 3 2 2 2 3" xfId="50408"/>
    <cellStyle name="Normal 66 3 3 2 2 2 4" xfId="50409"/>
    <cellStyle name="Normal 66 3 3 2 2 3" xfId="50410"/>
    <cellStyle name="Normal 66 3 3 2 2 3 2" xfId="50411"/>
    <cellStyle name="Normal 66 3 3 2 2 3 3" xfId="50412"/>
    <cellStyle name="Normal 66 3 3 2 2 3 4" xfId="50413"/>
    <cellStyle name="Normal 66 3 3 2 2 4" xfId="50414"/>
    <cellStyle name="Normal 66 3 3 2 2 5" xfId="50415"/>
    <cellStyle name="Normal 66 3 3 2 2 6" xfId="50416"/>
    <cellStyle name="Normal 66 3 3 2 3" xfId="50417"/>
    <cellStyle name="Normal 66 3 3 2 3 2" xfId="50418"/>
    <cellStyle name="Normal 66 3 3 2 3 3" xfId="50419"/>
    <cellStyle name="Normal 66 3 3 2 3 4" xfId="50420"/>
    <cellStyle name="Normal 66 3 3 2 4" xfId="50421"/>
    <cellStyle name="Normal 66 3 3 2 4 2" xfId="50422"/>
    <cellStyle name="Normal 66 3 3 2 4 3" xfId="50423"/>
    <cellStyle name="Normal 66 3 3 2 4 4" xfId="50424"/>
    <cellStyle name="Normal 66 3 3 2 5" xfId="50425"/>
    <cellStyle name="Normal 66 3 3 2 5 2" xfId="50426"/>
    <cellStyle name="Normal 66 3 3 2 5 3" xfId="50427"/>
    <cellStyle name="Normal 66 3 3 2 5 4" xfId="50428"/>
    <cellStyle name="Normal 66 3 3 2 6" xfId="50429"/>
    <cellStyle name="Normal 66 3 3 2 7" xfId="50430"/>
    <cellStyle name="Normal 66 3 3 2 8" xfId="50431"/>
    <cellStyle name="Normal 66 3 3 3" xfId="50432"/>
    <cellStyle name="Normal 66 3 3 3 2" xfId="50433"/>
    <cellStyle name="Normal 66 3 3 3 2 2" xfId="50434"/>
    <cellStyle name="Normal 66 3 3 3 2 3" xfId="50435"/>
    <cellStyle name="Normal 66 3 3 3 2 4" xfId="50436"/>
    <cellStyle name="Normal 66 3 3 3 3" xfId="50437"/>
    <cellStyle name="Normal 66 3 3 3 3 2" xfId="50438"/>
    <cellStyle name="Normal 66 3 3 3 3 3" xfId="50439"/>
    <cellStyle name="Normal 66 3 3 3 3 4" xfId="50440"/>
    <cellStyle name="Normal 66 3 3 3 4" xfId="50441"/>
    <cellStyle name="Normal 66 3 3 3 5" xfId="50442"/>
    <cellStyle name="Normal 66 3 3 3 6" xfId="50443"/>
    <cellStyle name="Normal 66 3 3 4" xfId="50444"/>
    <cellStyle name="Normal 66 3 3 4 2" xfId="50445"/>
    <cellStyle name="Normal 66 3 3 4 3" xfId="50446"/>
    <cellStyle name="Normal 66 3 3 4 4" xfId="50447"/>
    <cellStyle name="Normal 66 3 3 5" xfId="50448"/>
    <cellStyle name="Normal 66 3 3 5 2" xfId="50449"/>
    <cellStyle name="Normal 66 3 3 5 3" xfId="50450"/>
    <cellStyle name="Normal 66 3 3 5 4" xfId="50451"/>
    <cellStyle name="Normal 66 3 3 6" xfId="50452"/>
    <cellStyle name="Normal 66 3 3 6 2" xfId="50453"/>
    <cellStyle name="Normal 66 3 3 6 3" xfId="50454"/>
    <cellStyle name="Normal 66 3 3 6 4" xfId="50455"/>
    <cellStyle name="Normal 66 3 3 7" xfId="50456"/>
    <cellStyle name="Normal 66 3 3 8" xfId="50457"/>
    <cellStyle name="Normal 66 3 3 9" xfId="50458"/>
    <cellStyle name="Normal 66 3 4" xfId="50459"/>
    <cellStyle name="Normal 66 3 5" xfId="50460"/>
    <cellStyle name="Normal 66 3 5 2" xfId="50461"/>
    <cellStyle name="Normal 66 3 5 3" xfId="50462"/>
    <cellStyle name="Normal 66 3 5 4" xfId="50463"/>
    <cellStyle name="Normal 66 3 6" xfId="50464"/>
    <cellStyle name="Normal 66 3 6 2" xfId="50465"/>
    <cellStyle name="Normal 66 3 6 3" xfId="50466"/>
    <cellStyle name="Normal 66 3 6 4" xfId="50467"/>
    <cellStyle name="Normal 66 3 7" xfId="50468"/>
    <cellStyle name="Normal 66 3 7 2" xfId="50469"/>
    <cellStyle name="Normal 66 3 7 3" xfId="50470"/>
    <cellStyle name="Normal 66 3 7 4" xfId="50471"/>
    <cellStyle name="Normal 66 3 8" xfId="50472"/>
    <cellStyle name="Normal 66 3 9" xfId="50473"/>
    <cellStyle name="Normal 66 4" xfId="50474"/>
    <cellStyle name="Normal 66 4 10" xfId="50475"/>
    <cellStyle name="Normal 66 4 2" xfId="50476"/>
    <cellStyle name="Normal 66 4 2 2" xfId="50477"/>
    <cellStyle name="Normal 66 4 2 2 2" xfId="50478"/>
    <cellStyle name="Normal 66 4 2 2 2 2" xfId="50479"/>
    <cellStyle name="Normal 66 4 2 2 2 2 2" xfId="50480"/>
    <cellStyle name="Normal 66 4 2 2 2 2 3" xfId="50481"/>
    <cellStyle name="Normal 66 4 2 2 2 2 4" xfId="50482"/>
    <cellStyle name="Normal 66 4 2 2 2 3" xfId="50483"/>
    <cellStyle name="Normal 66 4 2 2 2 3 2" xfId="50484"/>
    <cellStyle name="Normal 66 4 2 2 2 3 3" xfId="50485"/>
    <cellStyle name="Normal 66 4 2 2 2 3 4" xfId="50486"/>
    <cellStyle name="Normal 66 4 2 2 2 4" xfId="50487"/>
    <cellStyle name="Normal 66 4 2 2 2 5" xfId="50488"/>
    <cellStyle name="Normal 66 4 2 2 2 6" xfId="50489"/>
    <cellStyle name="Normal 66 4 2 2 3" xfId="50490"/>
    <cellStyle name="Normal 66 4 2 2 3 2" xfId="50491"/>
    <cellStyle name="Normal 66 4 2 2 3 3" xfId="50492"/>
    <cellStyle name="Normal 66 4 2 2 3 4" xfId="50493"/>
    <cellStyle name="Normal 66 4 2 2 4" xfId="50494"/>
    <cellStyle name="Normal 66 4 2 2 4 2" xfId="50495"/>
    <cellStyle name="Normal 66 4 2 2 4 3" xfId="50496"/>
    <cellStyle name="Normal 66 4 2 2 4 4" xfId="50497"/>
    <cellStyle name="Normal 66 4 2 2 5" xfId="50498"/>
    <cellStyle name="Normal 66 4 2 2 5 2" xfId="50499"/>
    <cellStyle name="Normal 66 4 2 2 5 3" xfId="50500"/>
    <cellStyle name="Normal 66 4 2 2 5 4" xfId="50501"/>
    <cellStyle name="Normal 66 4 2 2 6" xfId="50502"/>
    <cellStyle name="Normal 66 4 2 2 7" xfId="50503"/>
    <cellStyle name="Normal 66 4 2 2 8" xfId="50504"/>
    <cellStyle name="Normal 66 4 2 3" xfId="50505"/>
    <cellStyle name="Normal 66 4 2 3 2" xfId="50506"/>
    <cellStyle name="Normal 66 4 2 3 2 2" xfId="50507"/>
    <cellStyle name="Normal 66 4 2 3 2 3" xfId="50508"/>
    <cellStyle name="Normal 66 4 2 3 2 4" xfId="50509"/>
    <cellStyle name="Normal 66 4 2 3 3" xfId="50510"/>
    <cellStyle name="Normal 66 4 2 3 3 2" xfId="50511"/>
    <cellStyle name="Normal 66 4 2 3 3 3" xfId="50512"/>
    <cellStyle name="Normal 66 4 2 3 3 4" xfId="50513"/>
    <cellStyle name="Normal 66 4 2 3 4" xfId="50514"/>
    <cellStyle name="Normal 66 4 2 3 5" xfId="50515"/>
    <cellStyle name="Normal 66 4 2 3 6" xfId="50516"/>
    <cellStyle name="Normal 66 4 2 4" xfId="50517"/>
    <cellStyle name="Normal 66 4 2 4 2" xfId="50518"/>
    <cellStyle name="Normal 66 4 2 4 3" xfId="50519"/>
    <cellStyle name="Normal 66 4 2 4 4" xfId="50520"/>
    <cellStyle name="Normal 66 4 2 5" xfId="50521"/>
    <cellStyle name="Normal 66 4 2 5 2" xfId="50522"/>
    <cellStyle name="Normal 66 4 2 5 3" xfId="50523"/>
    <cellStyle name="Normal 66 4 2 5 4" xfId="50524"/>
    <cellStyle name="Normal 66 4 2 6" xfId="50525"/>
    <cellStyle name="Normal 66 4 2 6 2" xfId="50526"/>
    <cellStyle name="Normal 66 4 2 6 3" xfId="50527"/>
    <cellStyle name="Normal 66 4 2 6 4" xfId="50528"/>
    <cellStyle name="Normal 66 4 2 7" xfId="50529"/>
    <cellStyle name="Normal 66 4 2 8" xfId="50530"/>
    <cellStyle name="Normal 66 4 2 9" xfId="50531"/>
    <cellStyle name="Normal 66 4 3" xfId="50532"/>
    <cellStyle name="Normal 66 4 3 2" xfId="50533"/>
    <cellStyle name="Normal 66 4 3 2 2" xfId="50534"/>
    <cellStyle name="Normal 66 4 3 2 2 2" xfId="50535"/>
    <cellStyle name="Normal 66 4 3 2 2 3" xfId="50536"/>
    <cellStyle name="Normal 66 4 3 2 2 4" xfId="50537"/>
    <cellStyle name="Normal 66 4 3 2 3" xfId="50538"/>
    <cellStyle name="Normal 66 4 3 2 3 2" xfId="50539"/>
    <cellStyle name="Normal 66 4 3 2 3 3" xfId="50540"/>
    <cellStyle name="Normal 66 4 3 2 3 4" xfId="50541"/>
    <cellStyle name="Normal 66 4 3 2 4" xfId="50542"/>
    <cellStyle name="Normal 66 4 3 2 5" xfId="50543"/>
    <cellStyle name="Normal 66 4 3 2 6" xfId="50544"/>
    <cellStyle name="Normal 66 4 3 3" xfId="50545"/>
    <cellStyle name="Normal 66 4 3 3 2" xfId="50546"/>
    <cellStyle name="Normal 66 4 3 3 3" xfId="50547"/>
    <cellStyle name="Normal 66 4 3 3 4" xfId="50548"/>
    <cellStyle name="Normal 66 4 3 4" xfId="50549"/>
    <cellStyle name="Normal 66 4 3 4 2" xfId="50550"/>
    <cellStyle name="Normal 66 4 3 4 3" xfId="50551"/>
    <cellStyle name="Normal 66 4 3 4 4" xfId="50552"/>
    <cellStyle name="Normal 66 4 3 5" xfId="50553"/>
    <cellStyle name="Normal 66 4 3 5 2" xfId="50554"/>
    <cellStyle name="Normal 66 4 3 5 3" xfId="50555"/>
    <cellStyle name="Normal 66 4 3 5 4" xfId="50556"/>
    <cellStyle name="Normal 66 4 3 6" xfId="50557"/>
    <cellStyle name="Normal 66 4 3 7" xfId="50558"/>
    <cellStyle name="Normal 66 4 3 8" xfId="50559"/>
    <cellStyle name="Normal 66 4 4" xfId="50560"/>
    <cellStyle name="Normal 66 4 4 2" xfId="50561"/>
    <cellStyle name="Normal 66 4 4 2 2" xfId="50562"/>
    <cellStyle name="Normal 66 4 4 2 3" xfId="50563"/>
    <cellStyle name="Normal 66 4 4 2 4" xfId="50564"/>
    <cellStyle name="Normal 66 4 4 3" xfId="50565"/>
    <cellStyle name="Normal 66 4 4 3 2" xfId="50566"/>
    <cellStyle name="Normal 66 4 4 3 3" xfId="50567"/>
    <cellStyle name="Normal 66 4 4 3 4" xfId="50568"/>
    <cellStyle name="Normal 66 4 4 4" xfId="50569"/>
    <cellStyle name="Normal 66 4 4 5" xfId="50570"/>
    <cellStyle name="Normal 66 4 4 6" xfId="50571"/>
    <cellStyle name="Normal 66 4 5" xfId="50572"/>
    <cellStyle name="Normal 66 4 5 2" xfId="50573"/>
    <cellStyle name="Normal 66 4 5 3" xfId="50574"/>
    <cellStyle name="Normal 66 4 5 4" xfId="50575"/>
    <cellStyle name="Normal 66 4 6" xfId="50576"/>
    <cellStyle name="Normal 66 4 6 2" xfId="50577"/>
    <cellStyle name="Normal 66 4 6 3" xfId="50578"/>
    <cellStyle name="Normal 66 4 6 4" xfId="50579"/>
    <cellStyle name="Normal 66 4 7" xfId="50580"/>
    <cellStyle name="Normal 66 4 7 2" xfId="50581"/>
    <cellStyle name="Normal 66 4 7 3" xfId="50582"/>
    <cellStyle name="Normal 66 4 7 4" xfId="50583"/>
    <cellStyle name="Normal 66 4 8" xfId="50584"/>
    <cellStyle name="Normal 66 4 9" xfId="50585"/>
    <cellStyle name="Normal 66 5" xfId="50586"/>
    <cellStyle name="Normal 66 5 2" xfId="50587"/>
    <cellStyle name="Normal 66 5 2 2" xfId="50588"/>
    <cellStyle name="Normal 66 5 2 2 2" xfId="50589"/>
    <cellStyle name="Normal 66 5 2 2 2 2" xfId="50590"/>
    <cellStyle name="Normal 66 5 2 2 2 3" xfId="50591"/>
    <cellStyle name="Normal 66 5 2 2 2 4" xfId="50592"/>
    <cellStyle name="Normal 66 5 2 2 3" xfId="50593"/>
    <cellStyle name="Normal 66 5 2 2 3 2" xfId="50594"/>
    <cellStyle name="Normal 66 5 2 2 3 3" xfId="50595"/>
    <cellStyle name="Normal 66 5 2 2 3 4" xfId="50596"/>
    <cellStyle name="Normal 66 5 2 2 4" xfId="50597"/>
    <cellStyle name="Normal 66 5 2 2 5" xfId="50598"/>
    <cellStyle name="Normal 66 5 2 2 6" xfId="50599"/>
    <cellStyle name="Normal 66 5 2 3" xfId="50600"/>
    <cellStyle name="Normal 66 5 2 3 2" xfId="50601"/>
    <cellStyle name="Normal 66 5 2 3 3" xfId="50602"/>
    <cellStyle name="Normal 66 5 2 3 4" xfId="50603"/>
    <cellStyle name="Normal 66 5 2 4" xfId="50604"/>
    <cellStyle name="Normal 66 5 2 4 2" xfId="50605"/>
    <cellStyle name="Normal 66 5 2 4 3" xfId="50606"/>
    <cellStyle name="Normal 66 5 2 4 4" xfId="50607"/>
    <cellStyle name="Normal 66 5 2 5" xfId="50608"/>
    <cellStyle name="Normal 66 5 2 5 2" xfId="50609"/>
    <cellStyle name="Normal 66 5 2 5 3" xfId="50610"/>
    <cellStyle name="Normal 66 5 2 5 4" xfId="50611"/>
    <cellStyle name="Normal 66 5 2 6" xfId="50612"/>
    <cellStyle name="Normal 66 5 2 7" xfId="50613"/>
    <cellStyle name="Normal 66 5 2 8" xfId="50614"/>
    <cellStyle name="Normal 66 5 3" xfId="50615"/>
    <cellStyle name="Normal 66 5 3 2" xfId="50616"/>
    <cellStyle name="Normal 66 5 3 2 2" xfId="50617"/>
    <cellStyle name="Normal 66 5 3 2 3" xfId="50618"/>
    <cellStyle name="Normal 66 5 3 2 4" xfId="50619"/>
    <cellStyle name="Normal 66 5 3 3" xfId="50620"/>
    <cellStyle name="Normal 66 5 3 3 2" xfId="50621"/>
    <cellStyle name="Normal 66 5 3 3 3" xfId="50622"/>
    <cellStyle name="Normal 66 5 3 3 4" xfId="50623"/>
    <cellStyle name="Normal 66 5 3 4" xfId="50624"/>
    <cellStyle name="Normal 66 5 3 5" xfId="50625"/>
    <cellStyle name="Normal 66 5 3 6" xfId="50626"/>
    <cellStyle name="Normal 66 5 4" xfId="50627"/>
    <cellStyle name="Normal 66 5 4 2" xfId="50628"/>
    <cellStyle name="Normal 66 5 4 3" xfId="50629"/>
    <cellStyle name="Normal 66 5 4 4" xfId="50630"/>
    <cellStyle name="Normal 66 5 5" xfId="50631"/>
    <cellStyle name="Normal 66 5 5 2" xfId="50632"/>
    <cellStyle name="Normal 66 5 5 3" xfId="50633"/>
    <cellStyle name="Normal 66 5 5 4" xfId="50634"/>
    <cellStyle name="Normal 66 5 6" xfId="50635"/>
    <cellStyle name="Normal 66 5 6 2" xfId="50636"/>
    <cellStyle name="Normal 66 5 6 3" xfId="50637"/>
    <cellStyle name="Normal 66 5 6 4" xfId="50638"/>
    <cellStyle name="Normal 66 5 7" xfId="50639"/>
    <cellStyle name="Normal 66 5 8" xfId="50640"/>
    <cellStyle name="Normal 66 5 9" xfId="50641"/>
    <cellStyle name="Normal 66 6" xfId="50642"/>
    <cellStyle name="Normal 66 7" xfId="50643"/>
    <cellStyle name="Normal 66 7 2" xfId="50644"/>
    <cellStyle name="Normal 66 7 2 2" xfId="50645"/>
    <cellStyle name="Normal 66 7 2 2 2" xfId="50646"/>
    <cellStyle name="Normal 66 7 2 2 3" xfId="50647"/>
    <cellStyle name="Normal 66 7 2 2 4" xfId="50648"/>
    <cellStyle name="Normal 66 7 2 3" xfId="50649"/>
    <cellStyle name="Normal 66 7 2 3 2" xfId="50650"/>
    <cellStyle name="Normal 66 7 2 3 3" xfId="50651"/>
    <cellStyle name="Normal 66 7 2 3 4" xfId="50652"/>
    <cellStyle name="Normal 66 7 2 4" xfId="50653"/>
    <cellStyle name="Normal 66 7 2 5" xfId="50654"/>
    <cellStyle name="Normal 66 7 2 6" xfId="50655"/>
    <cellStyle name="Normal 66 7 3" xfId="50656"/>
    <cellStyle name="Normal 66 7 3 2" xfId="50657"/>
    <cellStyle name="Normal 66 7 3 3" xfId="50658"/>
    <cellStyle name="Normal 66 7 3 4" xfId="50659"/>
    <cellStyle name="Normal 66 7 4" xfId="50660"/>
    <cellStyle name="Normal 66 7 4 2" xfId="50661"/>
    <cellStyle name="Normal 66 7 4 3" xfId="50662"/>
    <cellStyle name="Normal 66 7 4 4" xfId="50663"/>
    <cellStyle name="Normal 66 7 5" xfId="50664"/>
    <cellStyle name="Normal 66 7 5 2" xfId="50665"/>
    <cellStyle name="Normal 66 7 5 3" xfId="50666"/>
    <cellStyle name="Normal 66 7 5 4" xfId="50667"/>
    <cellStyle name="Normal 66 7 6" xfId="50668"/>
    <cellStyle name="Normal 66 7 7" xfId="50669"/>
    <cellStyle name="Normal 66 7 8" xfId="50670"/>
    <cellStyle name="Normal 66 8" xfId="50671"/>
    <cellStyle name="Normal 66 8 2" xfId="50672"/>
    <cellStyle name="Normal 66 8 3" xfId="50673"/>
    <cellStyle name="Normal 66 8 3 2" xfId="50674"/>
    <cellStyle name="Normal 66 8 3 3" xfId="50675"/>
    <cellStyle name="Normal 66 8 3 4" xfId="50676"/>
    <cellStyle name="Normal 66 9" xfId="50677"/>
    <cellStyle name="Normal 66 9 2" xfId="50678"/>
    <cellStyle name="Normal 67" xfId="50679"/>
    <cellStyle name="Normal 67 2" xfId="50680"/>
    <cellStyle name="Normal 67 2 2" xfId="50681"/>
    <cellStyle name="Normal 67 3" xfId="50682"/>
    <cellStyle name="Normal 67 3 2" xfId="54011"/>
    <cellStyle name="Normal 67 4" xfId="50683"/>
    <cellStyle name="Normal 67 5" xfId="50684"/>
    <cellStyle name="Normal 67 5 2" xfId="50685"/>
    <cellStyle name="Normal 67 5 2 2" xfId="50686"/>
    <cellStyle name="Normal 67 5 2 3" xfId="50687"/>
    <cellStyle name="Normal 67 5 2 4" xfId="50688"/>
    <cellStyle name="Normal 67 6" xfId="50689"/>
    <cellStyle name="Normal 67 7" xfId="50690"/>
    <cellStyle name="Normal 67 7 2" xfId="50691"/>
    <cellStyle name="Normal 67 8" xfId="50692"/>
    <cellStyle name="Normal 68" xfId="50693"/>
    <cellStyle name="Normal 68 2" xfId="50694"/>
    <cellStyle name="Normal 68 2 2" xfId="50695"/>
    <cellStyle name="Normal 68 2 2 2" xfId="50696"/>
    <cellStyle name="Normal 68 2 2 3" xfId="50697"/>
    <cellStyle name="Normal 68 2 2 4" xfId="50698"/>
    <cellStyle name="Normal 68 2 3" xfId="54012"/>
    <cellStyle name="Normal 68 3" xfId="50699"/>
    <cellStyle name="Normal 68 4" xfId="50700"/>
    <cellStyle name="Normal 68 4 2" xfId="50701"/>
    <cellStyle name="Normal 69" xfId="50702"/>
    <cellStyle name="Normal 69 2" xfId="50703"/>
    <cellStyle name="Normal 69 2 2" xfId="54013"/>
    <cellStyle name="Normal 69 3" xfId="50704"/>
    <cellStyle name="Normal 69 4" xfId="50705"/>
    <cellStyle name="Normal 69 4 2" xfId="50706"/>
    <cellStyle name="Normal 69 4 3" xfId="50707"/>
    <cellStyle name="Normal 69 4 3 2" xfId="50708"/>
    <cellStyle name="Normal 69 4 3 3" xfId="50709"/>
    <cellStyle name="Normal 69 4 3 4" xfId="50710"/>
    <cellStyle name="Normal 69 5" xfId="50711"/>
    <cellStyle name="Normal 69 6" xfId="50712"/>
    <cellStyle name="Normal 7" xfId="43"/>
    <cellStyle name="Normal 7 10" xfId="50713"/>
    <cellStyle name="Normal 7 10 2" xfId="50714"/>
    <cellStyle name="Normal 7 11" xfId="50715"/>
    <cellStyle name="Normal 7 12" xfId="50716"/>
    <cellStyle name="Normal 7 13" xfId="50717"/>
    <cellStyle name="Normal 7 14" xfId="50718"/>
    <cellStyle name="Normal 7 2" xfId="84"/>
    <cellStyle name="Normal 7 2 2" xfId="50719"/>
    <cellStyle name="Normal 7 2 2 2" xfId="54014"/>
    <cellStyle name="Normal 7 2 3" xfId="50720"/>
    <cellStyle name="Normal 7 2 3 2" xfId="50721"/>
    <cellStyle name="Normal 7 2 4" xfId="50722"/>
    <cellStyle name="Normal 7 2 5" xfId="50723"/>
    <cellStyle name="Normal 7 3" xfId="50724"/>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50735"/>
    <cellStyle name="Normal 7 4 2" xfId="50736"/>
    <cellStyle name="Normal 7 5" xfId="50737"/>
    <cellStyle name="Normal 7 5 2" xfId="50738"/>
    <cellStyle name="Normal 7 6" xfId="50739"/>
    <cellStyle name="Normal 7 6 2" xfId="50740"/>
    <cellStyle name="Normal 7 7" xfId="50741"/>
    <cellStyle name="Normal 7 7 2" xfId="50742"/>
    <cellStyle name="Normal 7 8" xfId="50743"/>
    <cellStyle name="Normal 7 8 2" xfId="50744"/>
    <cellStyle name="Normal 7 8 3" xfId="50745"/>
    <cellStyle name="Normal 7 9" xfId="50746"/>
    <cellStyle name="Normal 7 9 2" xfId="50747"/>
    <cellStyle name="Normal 7 9 3" xfId="50748"/>
    <cellStyle name="Normal 7 9 3 2" xfId="50749"/>
    <cellStyle name="Normal 7 9 3 3" xfId="50750"/>
    <cellStyle name="Normal 7 9 4" xfId="50751"/>
    <cellStyle name="Normal 70" xfId="50752"/>
    <cellStyle name="Normal 70 2" xfId="50753"/>
    <cellStyle name="Normal 70 2 2" xfId="54015"/>
    <cellStyle name="Normal 70 3" xfId="50754"/>
    <cellStyle name="Normal 70 4" xfId="50755"/>
    <cellStyle name="Normal 70 4 2" xfId="50756"/>
    <cellStyle name="Normal 70 4 2 2" xfId="50757"/>
    <cellStyle name="Normal 70 4 2 3" xfId="50758"/>
    <cellStyle name="Normal 70 4 2 4" xfId="50759"/>
    <cellStyle name="Normal 70 5" xfId="50760"/>
    <cellStyle name="Normal 70 6" xfId="50761"/>
    <cellStyle name="Normal 70 7" xfId="50762"/>
    <cellStyle name="Normal 71" xfId="50763"/>
    <cellStyle name="Normal 71 2" xfId="50764"/>
    <cellStyle name="Normal 71 2 2" xfId="54016"/>
    <cellStyle name="Normal 71 3" xfId="50765"/>
    <cellStyle name="Normal 71 4" xfId="50766"/>
    <cellStyle name="Normal 71 4 2" xfId="50767"/>
    <cellStyle name="Normal 71 4 3" xfId="50768"/>
    <cellStyle name="Normal 71 4 4" xfId="50769"/>
    <cellStyle name="Normal 71 5" xfId="50770"/>
    <cellStyle name="Normal 72" xfId="50771"/>
    <cellStyle name="Normal 72 2" xfId="50772"/>
    <cellStyle name="Normal 72 2 2" xfId="50773"/>
    <cellStyle name="Normal 72 3" xfId="50774"/>
    <cellStyle name="Normal 72 3 2" xfId="54017"/>
    <cellStyle name="Normal 72 4" xfId="50775"/>
    <cellStyle name="Normal 72 4 2" xfId="50776"/>
    <cellStyle name="Normal 72 4 3" xfId="50777"/>
    <cellStyle name="Normal 72 4 4" xfId="50778"/>
    <cellStyle name="Normal 72 5" xfId="50779"/>
    <cellStyle name="Normal 73" xfId="50780"/>
    <cellStyle name="Normal 73 2" xfId="50781"/>
    <cellStyle name="Normal 73 2 2" xfId="54018"/>
    <cellStyle name="Normal 73 3" xfId="50782"/>
    <cellStyle name="Normal 73 4" xfId="50783"/>
    <cellStyle name="Normal 73 4 2" xfId="50784"/>
    <cellStyle name="Normal 73 4 3" xfId="50785"/>
    <cellStyle name="Normal 73 4 4" xfId="50786"/>
    <cellStyle name="Normal 73 5" xfId="50787"/>
    <cellStyle name="Normal 74" xfId="50788"/>
    <cellStyle name="Normal 74 2" xfId="50789"/>
    <cellStyle name="Normal 74 2 2" xfId="50790"/>
    <cellStyle name="Normal 74 3" xfId="50791"/>
    <cellStyle name="Normal 74 3 2" xfId="54019"/>
    <cellStyle name="Normal 74 4" xfId="50792"/>
    <cellStyle name="Normal 74 4 2" xfId="50793"/>
    <cellStyle name="Normal 74 4 3" xfId="50794"/>
    <cellStyle name="Normal 74 4 4" xfId="50795"/>
    <cellStyle name="Normal 74 5" xfId="50796"/>
    <cellStyle name="Normal 75" xfId="50797"/>
    <cellStyle name="Normal 75 2" xfId="50798"/>
    <cellStyle name="Normal 75 2 2" xfId="54020"/>
    <cellStyle name="Normal 75 3" xfId="50799"/>
    <cellStyle name="Normal 75 4" xfId="50800"/>
    <cellStyle name="Normal 75 4 2" xfId="50801"/>
    <cellStyle name="Normal 75 4 3" xfId="50802"/>
    <cellStyle name="Normal 75 4 4" xfId="50803"/>
    <cellStyle name="Normal 75 5" xfId="50804"/>
    <cellStyle name="Normal 76" xfId="50805"/>
    <cellStyle name="Normal 76 2" xfId="50806"/>
    <cellStyle name="Normal 76 2 2" xfId="54021"/>
    <cellStyle name="Normal 76 3" xfId="50807"/>
    <cellStyle name="Normal 76 4" xfId="50808"/>
    <cellStyle name="Normal 76 4 2" xfId="50809"/>
    <cellStyle name="Normal 76 4 3" xfId="50810"/>
    <cellStyle name="Normal 76 4 4" xfId="50811"/>
    <cellStyle name="Normal 76 5" xfId="50812"/>
    <cellStyle name="Normal 77" xfId="50813"/>
    <cellStyle name="Normal 77 2" xfId="50814"/>
    <cellStyle name="Normal 77 2 2" xfId="54022"/>
    <cellStyle name="Normal 77 3" xfId="50815"/>
    <cellStyle name="Normal 77 4" xfId="50816"/>
    <cellStyle name="Normal 77 4 2" xfId="50817"/>
    <cellStyle name="Normal 77 4 3" xfId="50818"/>
    <cellStyle name="Normal 77 4 4" xfId="50819"/>
    <cellStyle name="Normal 77 5" xfId="50820"/>
    <cellStyle name="Normal 78" xfId="50821"/>
    <cellStyle name="Normal 78 2" xfId="50822"/>
    <cellStyle name="Normal 78 2 2" xfId="54023"/>
    <cellStyle name="Normal 78 3" xfId="50823"/>
    <cellStyle name="Normal 78 4" xfId="50824"/>
    <cellStyle name="Normal 78 4 2" xfId="50825"/>
    <cellStyle name="Normal 78 4 3" xfId="50826"/>
    <cellStyle name="Normal 78 4 4" xfId="50827"/>
    <cellStyle name="Normal 78 5" xfId="50828"/>
    <cellStyle name="Normal 79" xfId="50829"/>
    <cellStyle name="Normal 79 2" xfId="50830"/>
    <cellStyle name="Normal 79 2 2" xfId="54024"/>
    <cellStyle name="Normal 79 3" xfId="50831"/>
    <cellStyle name="Normal 79 4" xfId="50832"/>
    <cellStyle name="Normal 79 4 2" xfId="50833"/>
    <cellStyle name="Normal 79 4 3" xfId="50834"/>
    <cellStyle name="Normal 79 4 4" xfId="50835"/>
    <cellStyle name="Normal 79 5" xfId="50836"/>
    <cellStyle name="Normal 8" xfId="45"/>
    <cellStyle name="Normal 8 10" xfId="50837"/>
    <cellStyle name="Normal 8 10 2" xfId="50838"/>
    <cellStyle name="Normal 8 11" xfId="50839"/>
    <cellStyle name="Normal 8 12" xfId="50840"/>
    <cellStyle name="Normal 8 13" xfId="50841"/>
    <cellStyle name="Normal 8 14" xfId="50842"/>
    <cellStyle name="Normal 8 2" xfId="50843"/>
    <cellStyle name="Normal 8 2 2" xfId="50844"/>
    <cellStyle name="Normal 8 2 2 2" xfId="54025"/>
    <cellStyle name="Normal 8 2 3" xfId="50845"/>
    <cellStyle name="Normal 8 2 4" xfId="50846"/>
    <cellStyle name="Normal 8 2 5" xfId="50847"/>
    <cellStyle name="Normal 8 3" xfId="50848"/>
    <cellStyle name="Normal 8 3 2" xfId="50849"/>
    <cellStyle name="Normal 8 3 3" xfId="50850"/>
    <cellStyle name="Normal 8 3 3 2" xfId="50851"/>
    <cellStyle name="Normal 8 3 3 2 2" xfId="50852"/>
    <cellStyle name="Normal 8 3 3 2 3" xfId="50853"/>
    <cellStyle name="Normal 8 3 4" xfId="50854"/>
    <cellStyle name="Normal 8 3 5" xfId="50855"/>
    <cellStyle name="Normal 8 3 6" xfId="50856"/>
    <cellStyle name="Normal 8 3 7" xfId="50857"/>
    <cellStyle name="Normal 8 3 8" xfId="54026"/>
    <cellStyle name="Normal 8 4" xfId="50858"/>
    <cellStyle name="Normal 8 4 2" xfId="50859"/>
    <cellStyle name="Normal 8 5" xfId="50860"/>
    <cellStyle name="Normal 8 5 2" xfId="50861"/>
    <cellStyle name="Normal 8 6" xfId="50862"/>
    <cellStyle name="Normal 8 6 2" xfId="50863"/>
    <cellStyle name="Normal 8 7" xfId="50864"/>
    <cellStyle name="Normal 8 7 2" xfId="50865"/>
    <cellStyle name="Normal 8 8" xfId="50866"/>
    <cellStyle name="Normal 8 8 2" xfId="50867"/>
    <cellStyle name="Normal 8 8 3" xfId="50868"/>
    <cellStyle name="Normal 8 8 3 2" xfId="50869"/>
    <cellStyle name="Normal 8 8 3 3" xfId="50870"/>
    <cellStyle name="Normal 8 8 4" xfId="50871"/>
    <cellStyle name="Normal 8 9" xfId="50872"/>
    <cellStyle name="Normal 8 9 2" xfId="50873"/>
    <cellStyle name="Normal 80" xfId="50874"/>
    <cellStyle name="Normal 80 2" xfId="50875"/>
    <cellStyle name="Normal 80 2 2" xfId="50876"/>
    <cellStyle name="Normal 80 3" xfId="50877"/>
    <cellStyle name="Normal 80 3 2" xfId="5402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2 2" xfId="54028"/>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3 2" xfId="54029"/>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2 2" xfId="54030"/>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2 3" xfId="5403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3 3" xfId="5403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3 2" xfId="54033"/>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3 2" xfId="54034"/>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3 2" xfId="54035"/>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2 5" xfId="54036"/>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3 2" xfId="54037"/>
    <cellStyle name="Normal 89 4" xfId="50975"/>
    <cellStyle name="Normal 89 4 2" xfId="50976"/>
    <cellStyle name="Normal 89 4 3" xfId="50977"/>
    <cellStyle name="Normal 89 4 4" xfId="50978"/>
    <cellStyle name="Normal 89 5" xfId="50979"/>
    <cellStyle name="Normal 9" xfId="46"/>
    <cellStyle name="Normal 9 10" xfId="50980"/>
    <cellStyle name="Normal 9 11" xfId="50981"/>
    <cellStyle name="Normal 9 12" xfId="50982"/>
    <cellStyle name="Normal 9 2" xfId="97"/>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2 5" xfId="54038"/>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2 2" xfId="54039"/>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2 2" xfId="54040"/>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10" xfId="54041"/>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2 2" xfId="54042"/>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2 8" xfId="54043"/>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2 8" xfId="54044"/>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2 6" xfId="54045"/>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2 5" xfId="54046"/>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2 2" xfId="54047"/>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3 5" xfId="54048"/>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2 2" xfId="54049"/>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gengisvísitölur" xfId="93"/>
    <cellStyle name="Normal_HV Tölur í myndir VII Fjármálamarkaðir" xfId="24"/>
    <cellStyle name="Normal_Myndir í Peningamál I Verðbólguhorfur og stefnan í peningamálum" xfId="96"/>
    <cellStyle name="Normal_Myndir í Peningamál III Fjármálaleg skilyrði - nýtt" xfId="98"/>
    <cellStyle name="Normal_Myndir í Peningamál III Fjármálaleg skilyrði  -október" xfId="23"/>
    <cellStyle name="Normal_Myndir með grein ÞTÓ" xfId="99"/>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51386"/>
    <cellStyle name="Note 2 10" xfId="51387"/>
    <cellStyle name="Note 2 10 2" xfId="51388"/>
    <cellStyle name="Note 2 10 3" xfId="51389"/>
    <cellStyle name="Note 2 10 4" xfId="51390"/>
    <cellStyle name="Note 2 11" xfId="51391"/>
    <cellStyle name="Note 2 11 2" xfId="51392"/>
    <cellStyle name="Note 2 11 3" xfId="51393"/>
    <cellStyle name="Note 2 11 4" xfId="51394"/>
    <cellStyle name="Note 2 12" xfId="51395"/>
    <cellStyle name="Note 2 12 2" xfId="51396"/>
    <cellStyle name="Note 2 12 3" xfId="51397"/>
    <cellStyle name="Note 2 12 4" xfId="51398"/>
    <cellStyle name="Note 2 13" xfId="51399"/>
    <cellStyle name="Note 2 13 2" xfId="51400"/>
    <cellStyle name="Note 2 13 3" xfId="51401"/>
    <cellStyle name="Note 2 13 4" xfId="51402"/>
    <cellStyle name="Note 2 14" xfId="51403"/>
    <cellStyle name="Note 2 14 2" xfId="51404"/>
    <cellStyle name="Note 2 14 3" xfId="51405"/>
    <cellStyle name="Note 2 14 4" xfId="51406"/>
    <cellStyle name="Note 2 15" xfId="51407"/>
    <cellStyle name="Note 2 15 2" xfId="51408"/>
    <cellStyle name="Note 2 15 3" xfId="51409"/>
    <cellStyle name="Note 2 15 4" xfId="51410"/>
    <cellStyle name="Note 2 16" xfId="51411"/>
    <cellStyle name="Note 2 16 2" xfId="51412"/>
    <cellStyle name="Note 2 16 3" xfId="51413"/>
    <cellStyle name="Note 2 17" xfId="51414"/>
    <cellStyle name="Note 2 18" xfId="51415"/>
    <cellStyle name="Note 2 19" xfId="54050"/>
    <cellStyle name="Note 2 2" xfId="51416"/>
    <cellStyle name="Note 2 2 2" xfId="51417"/>
    <cellStyle name="Note 2 2 2 2" xfId="51418"/>
    <cellStyle name="Note 2 2 2 3" xfId="51419"/>
    <cellStyle name="Note 2 2 2 4" xfId="51420"/>
    <cellStyle name="Note 2 2 2 5" xfId="51421"/>
    <cellStyle name="Note 2 2 2 6" xfId="54051"/>
    <cellStyle name="Note 2 2 3" xfId="51422"/>
    <cellStyle name="Note 2 2 3 2" xfId="51423"/>
    <cellStyle name="Note 2 2 4" xfId="51424"/>
    <cellStyle name="Note 2 2 5" xfId="51425"/>
    <cellStyle name="Note 2 2 6" xfId="51426"/>
    <cellStyle name="Note 2 2 6 2" xfId="51427"/>
    <cellStyle name="Note 2 2 6 3" xfId="51428"/>
    <cellStyle name="Note 2 2 6 4" xfId="51429"/>
    <cellStyle name="Note 2 2 7" xfId="51430"/>
    <cellStyle name="Note 2 2 7 2" xfId="51431"/>
    <cellStyle name="Note 2 2 7 3" xfId="51432"/>
    <cellStyle name="Note 2 2 8" xfId="51433"/>
    <cellStyle name="Note 2 3" xfId="51434"/>
    <cellStyle name="Note 2 3 2" xfId="51435"/>
    <cellStyle name="Note 2 3 2 2" xfId="51436"/>
    <cellStyle name="Note 2 3 2 3" xfId="51437"/>
    <cellStyle name="Note 2 3 2 4" xfId="54052"/>
    <cellStyle name="Note 2 3 3" xfId="51438"/>
    <cellStyle name="Note 2 3 3 2" xfId="51439"/>
    <cellStyle name="Note 2 3 4" xfId="51440"/>
    <cellStyle name="Note 2 3 4 2" xfId="51441"/>
    <cellStyle name="Note 2 3 4 3" xfId="51442"/>
    <cellStyle name="Note 2 3 4 4" xfId="51443"/>
    <cellStyle name="Note 2 3 5" xfId="51444"/>
    <cellStyle name="Note 2 3 5 2" xfId="51445"/>
    <cellStyle name="Note 2 3 6" xfId="51446"/>
    <cellStyle name="Note 2 4" xfId="51447"/>
    <cellStyle name="Note 2 4 2" xfId="51448"/>
    <cellStyle name="Note 2 4 2 2" xfId="51449"/>
    <cellStyle name="Note 2 4 3" xfId="51450"/>
    <cellStyle name="Note 2 4 3 2" xfId="51451"/>
    <cellStyle name="Note 2 4 4" xfId="51452"/>
    <cellStyle name="Note 2 4 5" xfId="51453"/>
    <cellStyle name="Note 2 4 6" xfId="51454"/>
    <cellStyle name="Note 2 4 7" xfId="51455"/>
    <cellStyle name="Note 2 4 8" xfId="54053"/>
    <cellStyle name="Note 2 5" xfId="51456"/>
    <cellStyle name="Note 2 5 2" xfId="51457"/>
    <cellStyle name="Note 2 5 3" xfId="51458"/>
    <cellStyle name="Note 2 5 4" xfId="51459"/>
    <cellStyle name="Note 2 5 5" xfId="51460"/>
    <cellStyle name="Note 2 6" xfId="51461"/>
    <cellStyle name="Note 2 6 2" xfId="51462"/>
    <cellStyle name="Note 2 6 3" xfId="51463"/>
    <cellStyle name="Note 2 6 4" xfId="51464"/>
    <cellStyle name="Note 2 6 5" xfId="51465"/>
    <cellStyle name="Note 2 6 6" xfId="51466"/>
    <cellStyle name="Note 2 7" xfId="51467"/>
    <cellStyle name="Note 2 7 2" xfId="51468"/>
    <cellStyle name="Note 2 7 3" xfId="51469"/>
    <cellStyle name="Note 2 7 4" xfId="51470"/>
    <cellStyle name="Note 2 7 5" xfId="51471"/>
    <cellStyle name="Note 2 8" xfId="51472"/>
    <cellStyle name="Note 2 8 2" xfId="51473"/>
    <cellStyle name="Note 2 8 3" xfId="51474"/>
    <cellStyle name="Note 2 8 4" xfId="51475"/>
    <cellStyle name="Note 2 8 5" xfId="51476"/>
    <cellStyle name="Note 2 9" xfId="51477"/>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51521"/>
    <cellStyle name="Note 3 10" xfId="51522"/>
    <cellStyle name="Note 3 10 2" xfId="51523"/>
    <cellStyle name="Note 3 10 3" xfId="51524"/>
    <cellStyle name="Note 3 10 4" xfId="51525"/>
    <cellStyle name="Note 3 11" xfId="51526"/>
    <cellStyle name="Note 3 11 2" xfId="51527"/>
    <cellStyle name="Note 3 11 3" xfId="51528"/>
    <cellStyle name="Note 3 11 4" xfId="51529"/>
    <cellStyle name="Note 3 12" xfId="51530"/>
    <cellStyle name="Note 3 12 2" xfId="51531"/>
    <cellStyle name="Note 3 12 3" xfId="51532"/>
    <cellStyle name="Note 3 12 4" xfId="51533"/>
    <cellStyle name="Note 3 13" xfId="51534"/>
    <cellStyle name="Note 3 13 2" xfId="51535"/>
    <cellStyle name="Note 3 13 3" xfId="51536"/>
    <cellStyle name="Note 3 13 4" xfId="51537"/>
    <cellStyle name="Note 3 14" xfId="51538"/>
    <cellStyle name="Note 3 14 2" xfId="51539"/>
    <cellStyle name="Note 3 14 3" xfId="51540"/>
    <cellStyle name="Note 3 14 4" xfId="51541"/>
    <cellStyle name="Note 3 15" xfId="51542"/>
    <cellStyle name="Note 3 15 2" xfId="51543"/>
    <cellStyle name="Note 3 15 3" xfId="51544"/>
    <cellStyle name="Note 3 15 4" xfId="51545"/>
    <cellStyle name="Note 3 16" xfId="51546"/>
    <cellStyle name="Note 3 16 2" xfId="51547"/>
    <cellStyle name="Note 3 16 3" xfId="51548"/>
    <cellStyle name="Note 3 17" xfId="51549"/>
    <cellStyle name="Note 3 2" xfId="51550"/>
    <cellStyle name="Note 3 2 2" xfId="51551"/>
    <cellStyle name="Note 3 2 3" xfId="51552"/>
    <cellStyle name="Note 3 2 3 2" xfId="51553"/>
    <cellStyle name="Note 3 2 4" xfId="51554"/>
    <cellStyle name="Note 3 2 4 2" xfId="51555"/>
    <cellStyle name="Note 3 2 4 3" xfId="51556"/>
    <cellStyle name="Note 3 2 4 4" xfId="51557"/>
    <cellStyle name="Note 3 2 5" xfId="51558"/>
    <cellStyle name="Note 3 2 6" xfId="54054"/>
    <cellStyle name="Note 3 3" xfId="51559"/>
    <cellStyle name="Note 3 3 2" xfId="51560"/>
    <cellStyle name="Note 3 3 2 2" xfId="51561"/>
    <cellStyle name="Note 3 3 3" xfId="51562"/>
    <cellStyle name="Note 3 3 3 2" xfId="51563"/>
    <cellStyle name="Note 3 3 4" xfId="51564"/>
    <cellStyle name="Note 3 3 5" xfId="51565"/>
    <cellStyle name="Note 3 3 6" xfId="51566"/>
    <cellStyle name="Note 3 3 7" xfId="51567"/>
    <cellStyle name="Note 3 4" xfId="51568"/>
    <cellStyle name="Note 3 4 2" xfId="51569"/>
    <cellStyle name="Note 3 4 3" xfId="51570"/>
    <cellStyle name="Note 3 4 4" xfId="51571"/>
    <cellStyle name="Note 3 4 5" xfId="51572"/>
    <cellStyle name="Note 3 4 6" xfId="51573"/>
    <cellStyle name="Note 3 5" xfId="51574"/>
    <cellStyle name="Note 3 5 2" xfId="51575"/>
    <cellStyle name="Note 3 5 3" xfId="51576"/>
    <cellStyle name="Note 3 5 4" xfId="51577"/>
    <cellStyle name="Note 3 5 5" xfId="51578"/>
    <cellStyle name="Note 3 6" xfId="51579"/>
    <cellStyle name="Note 3 6 2" xfId="51580"/>
    <cellStyle name="Note 3 6 3" xfId="51581"/>
    <cellStyle name="Note 3 6 4" xfId="51582"/>
    <cellStyle name="Note 3 6 5" xfId="51583"/>
    <cellStyle name="Note 3 6 6" xfId="51584"/>
    <cellStyle name="Note 3 7" xfId="51585"/>
    <cellStyle name="Note 3 7 2" xfId="51586"/>
    <cellStyle name="Note 3 7 3" xfId="51587"/>
    <cellStyle name="Note 3 7 4" xfId="51588"/>
    <cellStyle name="Note 3 7 5" xfId="51589"/>
    <cellStyle name="Note 3 8" xfId="51590"/>
    <cellStyle name="Note 3 8 2" xfId="51591"/>
    <cellStyle name="Note 3 8 3" xfId="51592"/>
    <cellStyle name="Note 3 8 4" xfId="51593"/>
    <cellStyle name="Note 3 8 5" xfId="51594"/>
    <cellStyle name="Note 3 9" xfId="51595"/>
    <cellStyle name="Note 3 9 2" xfId="51596"/>
    <cellStyle name="Note 3 9 3" xfId="51597"/>
    <cellStyle name="Note 3 9 4" xfId="51598"/>
    <cellStyle name="Note 30" xfId="51599"/>
    <cellStyle name="Note 30 2" xfId="51600"/>
    <cellStyle name="Note 30 3" xfId="51601"/>
    <cellStyle name="Note 31" xfId="51602"/>
    <cellStyle name="Note 31 2" xfId="51603"/>
    <cellStyle name="Note 31 2 2" xfId="51604"/>
    <cellStyle name="Note 31 2 2 2" xfId="51605"/>
    <cellStyle name="Note 31 2 2 2 2" xfId="51606"/>
    <cellStyle name="Note 31 2 2 2 3" xfId="51607"/>
    <cellStyle name="Note 31 2 2 2 4" xfId="51608"/>
    <cellStyle name="Note 31 2 2 3" xfId="51609"/>
    <cellStyle name="Note 31 2 2 3 2" xfId="51610"/>
    <cellStyle name="Note 31 2 2 3 3" xfId="51611"/>
    <cellStyle name="Note 31 2 2 3 4" xfId="51612"/>
    <cellStyle name="Note 31 2 2 4" xfId="51613"/>
    <cellStyle name="Note 31 2 2 5" xfId="51614"/>
    <cellStyle name="Note 31 2 2 6" xfId="51615"/>
    <cellStyle name="Note 31 2 3" xfId="51616"/>
    <cellStyle name="Note 31 2 3 2" xfId="51617"/>
    <cellStyle name="Note 31 2 3 3" xfId="51618"/>
    <cellStyle name="Note 31 2 3 4" xfId="51619"/>
    <cellStyle name="Note 31 2 4" xfId="51620"/>
    <cellStyle name="Note 31 2 4 2" xfId="51621"/>
    <cellStyle name="Note 31 2 4 3" xfId="51622"/>
    <cellStyle name="Note 31 2 4 4" xfId="51623"/>
    <cellStyle name="Note 31 2 5" xfId="51624"/>
    <cellStyle name="Note 31 2 5 2" xfId="51625"/>
    <cellStyle name="Note 31 2 5 3" xfId="51626"/>
    <cellStyle name="Note 31 2 5 4" xfId="51627"/>
    <cellStyle name="Note 31 2 6" xfId="51628"/>
    <cellStyle name="Note 31 2 7" xfId="51629"/>
    <cellStyle name="Note 31 2 8" xfId="51630"/>
    <cellStyle name="Note 31 3" xfId="51631"/>
    <cellStyle name="Note 31 3 2" xfId="51632"/>
    <cellStyle name="Note 31 3 2 2" xfId="51633"/>
    <cellStyle name="Note 31 3 2 3" xfId="51634"/>
    <cellStyle name="Note 31 3 2 4" xfId="51635"/>
    <cellStyle name="Note 31 3 3" xfId="51636"/>
    <cellStyle name="Note 31 3 3 2" xfId="51637"/>
    <cellStyle name="Note 31 3 3 3" xfId="51638"/>
    <cellStyle name="Note 31 3 3 4" xfId="51639"/>
    <cellStyle name="Note 31 3 4" xfId="51640"/>
    <cellStyle name="Note 31 3 5" xfId="51641"/>
    <cellStyle name="Note 31 3 6" xfId="51642"/>
    <cellStyle name="Note 31 4" xfId="51643"/>
    <cellStyle name="Note 31 4 2" xfId="51644"/>
    <cellStyle name="Note 31 4 3" xfId="51645"/>
    <cellStyle name="Note 31 4 4" xfId="51646"/>
    <cellStyle name="Note 31 5" xfId="51647"/>
    <cellStyle name="Note 31 5 2" xfId="51648"/>
    <cellStyle name="Note 31 5 3" xfId="51649"/>
    <cellStyle name="Note 31 5 4" xfId="51650"/>
    <cellStyle name="Note 31 6" xfId="51651"/>
    <cellStyle name="Note 31 6 2" xfId="51652"/>
    <cellStyle name="Note 31 6 3" xfId="51653"/>
    <cellStyle name="Note 31 6 4" xfId="51654"/>
    <cellStyle name="Note 31 7" xfId="51655"/>
    <cellStyle name="Note 31 8" xfId="51656"/>
    <cellStyle name="Note 31 9" xfId="51657"/>
    <cellStyle name="Note 32" xfId="51658"/>
    <cellStyle name="Note 32 2" xfId="51659"/>
    <cellStyle name="Note 32 2 2" xfId="51660"/>
    <cellStyle name="Note 32 2 2 2" xfId="51661"/>
    <cellStyle name="Note 32 2 2 3" xfId="51662"/>
    <cellStyle name="Note 32 2 2 4" xfId="51663"/>
    <cellStyle name="Note 32 2 3" xfId="51664"/>
    <cellStyle name="Note 32 2 3 2" xfId="51665"/>
    <cellStyle name="Note 32 2 3 3" xfId="51666"/>
    <cellStyle name="Note 32 2 3 4" xfId="51667"/>
    <cellStyle name="Note 32 2 4" xfId="51668"/>
    <cellStyle name="Note 32 2 5" xfId="51669"/>
    <cellStyle name="Note 32 2 6" xfId="51670"/>
    <cellStyle name="Note 32 3" xfId="51671"/>
    <cellStyle name="Note 32 3 2" xfId="51672"/>
    <cellStyle name="Note 32 3 3" xfId="51673"/>
    <cellStyle name="Note 32 3 4" xfId="51674"/>
    <cellStyle name="Note 32 4" xfId="51675"/>
    <cellStyle name="Note 32 4 2" xfId="51676"/>
    <cellStyle name="Note 32 4 3" xfId="51677"/>
    <cellStyle name="Note 32 4 4" xfId="51678"/>
    <cellStyle name="Note 32 5" xfId="51679"/>
    <cellStyle name="Note 32 5 2" xfId="51680"/>
    <cellStyle name="Note 32 5 3" xfId="51681"/>
    <cellStyle name="Note 32 5 4" xfId="51682"/>
    <cellStyle name="Note 32 6" xfId="51683"/>
    <cellStyle name="Note 32 7" xfId="51684"/>
    <cellStyle name="Note 32 8" xfId="51685"/>
    <cellStyle name="Note 33" xfId="51686"/>
    <cellStyle name="Note 33 2" xfId="51687"/>
    <cellStyle name="Note 33 2 2" xfId="51688"/>
    <cellStyle name="Note 33 2 3" xfId="51689"/>
    <cellStyle name="Note 33 2 4" xfId="51690"/>
    <cellStyle name="Note 33 3" xfId="51691"/>
    <cellStyle name="Note 33 3 2" xfId="51692"/>
    <cellStyle name="Note 33 3 3" xfId="51693"/>
    <cellStyle name="Note 33 3 4" xfId="51694"/>
    <cellStyle name="Note 33 4" xfId="51695"/>
    <cellStyle name="Note 33 5" xfId="51696"/>
    <cellStyle name="Note 33 6" xfId="51697"/>
    <cellStyle name="Note 34" xfId="51698"/>
    <cellStyle name="Note 34 2" xfId="51699"/>
    <cellStyle name="Note 34 3" xfId="51700"/>
    <cellStyle name="Note 34 4" xfId="51701"/>
    <cellStyle name="Note 35" xfId="51702"/>
    <cellStyle name="Note 35 2" xfId="51703"/>
    <cellStyle name="Note 35 3" xfId="51704"/>
    <cellStyle name="Note 35 4" xfId="51705"/>
    <cellStyle name="Note 36" xfId="51706"/>
    <cellStyle name="Note 36 2" xfId="51707"/>
    <cellStyle name="Note 36 3" xfId="51708"/>
    <cellStyle name="Note 36 4" xfId="51709"/>
    <cellStyle name="Note 37" xfId="51710"/>
    <cellStyle name="Note 38" xfId="51711"/>
    <cellStyle name="Note 39" xfId="51712"/>
    <cellStyle name="Note 4" xfId="51713"/>
    <cellStyle name="Note 4 10" xfId="51714"/>
    <cellStyle name="Note 4 10 2" xfId="51715"/>
    <cellStyle name="Note 4 10 3" xfId="51716"/>
    <cellStyle name="Note 4 10 4" xfId="51717"/>
    <cellStyle name="Note 4 11" xfId="51718"/>
    <cellStyle name="Note 4 11 2" xfId="51719"/>
    <cellStyle name="Note 4 11 3" xfId="51720"/>
    <cellStyle name="Note 4 11 4" xfId="51721"/>
    <cellStyle name="Note 4 12" xfId="51722"/>
    <cellStyle name="Note 4 12 2" xfId="51723"/>
    <cellStyle name="Note 4 12 3" xfId="51724"/>
    <cellStyle name="Note 4 12 4" xfId="51725"/>
    <cellStyle name="Note 4 13" xfId="51726"/>
    <cellStyle name="Note 4 13 2" xfId="51727"/>
    <cellStyle name="Note 4 13 3" xfId="51728"/>
    <cellStyle name="Note 4 13 4" xfId="51729"/>
    <cellStyle name="Note 4 14" xfId="51730"/>
    <cellStyle name="Note 4 15" xfId="51731"/>
    <cellStyle name="Note 4 15 2" xfId="51732"/>
    <cellStyle name="Note 4 15 3" xfId="51733"/>
    <cellStyle name="Note 4 2" xfId="51734"/>
    <cellStyle name="Note 4 2 2" xfId="51735"/>
    <cellStyle name="Note 4 2 2 2" xfId="51736"/>
    <cellStyle name="Note 4 2 2 3" xfId="51737"/>
    <cellStyle name="Note 4 2 2 4" xfId="51738"/>
    <cellStyle name="Note 4 2 3" xfId="51739"/>
    <cellStyle name="Note 4 2 3 2" xfId="51740"/>
    <cellStyle name="Note 4 2 3 3" xfId="51741"/>
    <cellStyle name="Note 4 2 4" xfId="51742"/>
    <cellStyle name="Note 4 2 4 2" xfId="51743"/>
    <cellStyle name="Note 4 2 5" xfId="51744"/>
    <cellStyle name="Note 4 2 6" xfId="51745"/>
    <cellStyle name="Note 4 2 6 2" xfId="51746"/>
    <cellStyle name="Note 4 2 6 3" xfId="51747"/>
    <cellStyle name="Note 4 2 7" xfId="51748"/>
    <cellStyle name="Note 4 3" xfId="51749"/>
    <cellStyle name="Note 4 3 2" xfId="51750"/>
    <cellStyle name="Note 4 3 2 2" xfId="51751"/>
    <cellStyle name="Note 4 3 3" xfId="51752"/>
    <cellStyle name="Note 4 3 3 2" xfId="51753"/>
    <cellStyle name="Note 4 3 4" xfId="51754"/>
    <cellStyle name="Note 4 3 5" xfId="51755"/>
    <cellStyle name="Note 4 3 6" xfId="51756"/>
    <cellStyle name="Note 4 3 7" xfId="51757"/>
    <cellStyle name="Note 4 4" xfId="51758"/>
    <cellStyle name="Note 4 4 2" xfId="51759"/>
    <cellStyle name="Note 4 4 3" xfId="51760"/>
    <cellStyle name="Note 4 4 4" xfId="51761"/>
    <cellStyle name="Note 4 4 5" xfId="51762"/>
    <cellStyle name="Note 4 4 6" xfId="51763"/>
    <cellStyle name="Note 4 5" xfId="51764"/>
    <cellStyle name="Note 4 5 2" xfId="51765"/>
    <cellStyle name="Note 4 5 3" xfId="51766"/>
    <cellStyle name="Note 4 5 4" xfId="51767"/>
    <cellStyle name="Note 4 5 5" xfId="51768"/>
    <cellStyle name="Note 4 6" xfId="51769"/>
    <cellStyle name="Note 4 6 2" xfId="51770"/>
    <cellStyle name="Note 4 6 3" xfId="51771"/>
    <cellStyle name="Note 4 6 4" xfId="51772"/>
    <cellStyle name="Note 4 6 5" xfId="51773"/>
    <cellStyle name="Note 4 6 6" xfId="51774"/>
    <cellStyle name="Note 4 7" xfId="51775"/>
    <cellStyle name="Note 4 7 2" xfId="51776"/>
    <cellStyle name="Note 4 7 3" xfId="51777"/>
    <cellStyle name="Note 4 7 4" xfId="51778"/>
    <cellStyle name="Note 4 7 5" xfId="51779"/>
    <cellStyle name="Note 4 8" xfId="51780"/>
    <cellStyle name="Note 4 8 2" xfId="51781"/>
    <cellStyle name="Note 4 8 3" xfId="51782"/>
    <cellStyle name="Note 4 8 4" xfId="51783"/>
    <cellStyle name="Note 4 9" xfId="51784"/>
    <cellStyle name="Note 4 9 2" xfId="51785"/>
    <cellStyle name="Note 4 9 3" xfId="51786"/>
    <cellStyle name="Note 4 9 4" xfId="51787"/>
    <cellStyle name="Note 40" xfId="51788"/>
    <cellStyle name="Note 41" xfId="51789"/>
    <cellStyle name="Note 42" xfId="51790"/>
    <cellStyle name="Note 43" xfId="54055"/>
    <cellStyle name="Note 5" xfId="51791"/>
    <cellStyle name="Note 5 10" xfId="51792"/>
    <cellStyle name="Note 5 10 2" xfId="51793"/>
    <cellStyle name="Note 5 10 3" xfId="51794"/>
    <cellStyle name="Note 5 10 3 2" xfId="51795"/>
    <cellStyle name="Note 5 10 3 3" xfId="51796"/>
    <cellStyle name="Note 5 10 4" xfId="51797"/>
    <cellStyle name="Note 5 10 5" xfId="51798"/>
    <cellStyle name="Note 5 10 6" xfId="51799"/>
    <cellStyle name="Note 5 11" xfId="51800"/>
    <cellStyle name="Note 5 11 2" xfId="51801"/>
    <cellStyle name="Note 5 11 3" xfId="51802"/>
    <cellStyle name="Note 5 11 4" xfId="51803"/>
    <cellStyle name="Note 5 12" xfId="51804"/>
    <cellStyle name="Note 5 12 2" xfId="51805"/>
    <cellStyle name="Note 5 12 3" xfId="51806"/>
    <cellStyle name="Note 5 12 4" xfId="51807"/>
    <cellStyle name="Note 5 13" xfId="51808"/>
    <cellStyle name="Note 5 14" xfId="51809"/>
    <cellStyle name="Note 5 15" xfId="51810"/>
    <cellStyle name="Note 5 16" xfId="51811"/>
    <cellStyle name="Note 5 2" xfId="51812"/>
    <cellStyle name="Note 5 2 10" xfId="51813"/>
    <cellStyle name="Note 5 2 10 2" xfId="51814"/>
    <cellStyle name="Note 5 2 10 3" xfId="51815"/>
    <cellStyle name="Note 5 2 10 4" xfId="51816"/>
    <cellStyle name="Note 5 2 11" xfId="51817"/>
    <cellStyle name="Note 5 2 12" xfId="51818"/>
    <cellStyle name="Note 5 2 13" xfId="51819"/>
    <cellStyle name="Note 5 2 14" xfId="51820"/>
    <cellStyle name="Note 5 2 2" xfId="51821"/>
    <cellStyle name="Note 5 2 2 10" xfId="51822"/>
    <cellStyle name="Note 5 2 2 11" xfId="51823"/>
    <cellStyle name="Note 5 2 2 12" xfId="51824"/>
    <cellStyle name="Note 5 2 2 13" xfId="51825"/>
    <cellStyle name="Note 5 2 2 2" xfId="51826"/>
    <cellStyle name="Note 5 2 2 2 10" xfId="51827"/>
    <cellStyle name="Note 5 2 2 2 2" xfId="51828"/>
    <cellStyle name="Note 5 2 2 2 2 2" xfId="51829"/>
    <cellStyle name="Note 5 2 2 2 2 2 2" xfId="51830"/>
    <cellStyle name="Note 5 2 2 2 2 2 2 2" xfId="51831"/>
    <cellStyle name="Note 5 2 2 2 2 2 2 2 2" xfId="51832"/>
    <cellStyle name="Note 5 2 2 2 2 2 2 2 3" xfId="51833"/>
    <cellStyle name="Note 5 2 2 2 2 2 2 2 4" xfId="51834"/>
    <cellStyle name="Note 5 2 2 2 2 2 2 3" xfId="51835"/>
    <cellStyle name="Note 5 2 2 2 2 2 2 3 2" xfId="51836"/>
    <cellStyle name="Note 5 2 2 2 2 2 2 3 3" xfId="51837"/>
    <cellStyle name="Note 5 2 2 2 2 2 2 3 4" xfId="51838"/>
    <cellStyle name="Note 5 2 2 2 2 2 2 4" xfId="51839"/>
    <cellStyle name="Note 5 2 2 2 2 2 2 5" xfId="51840"/>
    <cellStyle name="Note 5 2 2 2 2 2 2 6" xfId="51841"/>
    <cellStyle name="Note 5 2 2 2 2 2 3" xfId="51842"/>
    <cellStyle name="Note 5 2 2 2 2 2 3 2" xfId="51843"/>
    <cellStyle name="Note 5 2 2 2 2 2 3 3" xfId="51844"/>
    <cellStyle name="Note 5 2 2 2 2 2 3 4" xfId="51845"/>
    <cellStyle name="Note 5 2 2 2 2 2 4" xfId="51846"/>
    <cellStyle name="Note 5 2 2 2 2 2 4 2" xfId="51847"/>
    <cellStyle name="Note 5 2 2 2 2 2 4 3" xfId="51848"/>
    <cellStyle name="Note 5 2 2 2 2 2 4 4" xfId="51849"/>
    <cellStyle name="Note 5 2 2 2 2 2 5" xfId="51850"/>
    <cellStyle name="Note 5 2 2 2 2 2 5 2" xfId="51851"/>
    <cellStyle name="Note 5 2 2 2 2 2 5 3" xfId="51852"/>
    <cellStyle name="Note 5 2 2 2 2 2 5 4" xfId="51853"/>
    <cellStyle name="Note 5 2 2 2 2 2 6" xfId="51854"/>
    <cellStyle name="Note 5 2 2 2 2 2 7" xfId="51855"/>
    <cellStyle name="Note 5 2 2 2 2 2 8" xfId="51856"/>
    <cellStyle name="Note 5 2 2 2 2 3" xfId="51857"/>
    <cellStyle name="Note 5 2 2 2 2 3 2" xfId="51858"/>
    <cellStyle name="Note 5 2 2 2 2 3 2 2" xfId="51859"/>
    <cellStyle name="Note 5 2 2 2 2 3 2 3" xfId="51860"/>
    <cellStyle name="Note 5 2 2 2 2 3 2 4" xfId="51861"/>
    <cellStyle name="Note 5 2 2 2 2 3 3" xfId="51862"/>
    <cellStyle name="Note 5 2 2 2 2 3 3 2" xfId="51863"/>
    <cellStyle name="Note 5 2 2 2 2 3 3 3" xfId="51864"/>
    <cellStyle name="Note 5 2 2 2 2 3 3 4" xfId="51865"/>
    <cellStyle name="Note 5 2 2 2 2 3 4" xfId="51866"/>
    <cellStyle name="Note 5 2 2 2 2 3 5" xfId="51867"/>
    <cellStyle name="Note 5 2 2 2 2 3 6" xfId="51868"/>
    <cellStyle name="Note 5 2 2 2 2 4" xfId="51869"/>
    <cellStyle name="Note 5 2 2 2 2 4 2" xfId="51870"/>
    <cellStyle name="Note 5 2 2 2 2 4 3" xfId="51871"/>
    <cellStyle name="Note 5 2 2 2 2 4 4" xfId="51872"/>
    <cellStyle name="Note 5 2 2 2 2 5" xfId="51873"/>
    <cellStyle name="Note 5 2 2 2 2 5 2" xfId="51874"/>
    <cellStyle name="Note 5 2 2 2 2 5 3" xfId="51875"/>
    <cellStyle name="Note 5 2 2 2 2 5 4" xfId="51876"/>
    <cellStyle name="Note 5 2 2 2 2 6" xfId="51877"/>
    <cellStyle name="Note 5 2 2 2 2 6 2" xfId="51878"/>
    <cellStyle name="Note 5 2 2 2 2 6 3" xfId="51879"/>
    <cellStyle name="Note 5 2 2 2 2 6 4" xfId="51880"/>
    <cellStyle name="Note 5 2 2 2 2 7" xfId="51881"/>
    <cellStyle name="Note 5 2 2 2 2 8" xfId="51882"/>
    <cellStyle name="Note 5 2 2 2 2 9" xfId="51883"/>
    <cellStyle name="Note 5 2 2 2 3" xfId="51884"/>
    <cellStyle name="Note 5 2 2 2 3 2" xfId="51885"/>
    <cellStyle name="Note 5 2 2 2 3 2 2" xfId="51886"/>
    <cellStyle name="Note 5 2 2 2 3 2 2 2" xfId="51887"/>
    <cellStyle name="Note 5 2 2 2 3 2 2 3" xfId="51888"/>
    <cellStyle name="Note 5 2 2 2 3 2 2 4" xfId="51889"/>
    <cellStyle name="Note 5 2 2 2 3 2 3" xfId="51890"/>
    <cellStyle name="Note 5 2 2 2 3 2 3 2" xfId="51891"/>
    <cellStyle name="Note 5 2 2 2 3 2 3 3" xfId="51892"/>
    <cellStyle name="Note 5 2 2 2 3 2 3 4" xfId="51893"/>
    <cellStyle name="Note 5 2 2 2 3 2 4" xfId="51894"/>
    <cellStyle name="Note 5 2 2 2 3 2 5" xfId="51895"/>
    <cellStyle name="Note 5 2 2 2 3 2 6" xfId="51896"/>
    <cellStyle name="Note 5 2 2 2 3 3" xfId="51897"/>
    <cellStyle name="Note 5 2 2 2 3 3 2" xfId="51898"/>
    <cellStyle name="Note 5 2 2 2 3 3 3" xfId="51899"/>
    <cellStyle name="Note 5 2 2 2 3 3 4" xfId="51900"/>
    <cellStyle name="Note 5 2 2 2 3 4" xfId="51901"/>
    <cellStyle name="Note 5 2 2 2 3 4 2" xfId="51902"/>
    <cellStyle name="Note 5 2 2 2 3 4 3" xfId="51903"/>
    <cellStyle name="Note 5 2 2 2 3 4 4" xfId="51904"/>
    <cellStyle name="Note 5 2 2 2 3 5" xfId="51905"/>
    <cellStyle name="Note 5 2 2 2 3 5 2" xfId="51906"/>
    <cellStyle name="Note 5 2 2 2 3 5 3" xfId="51907"/>
    <cellStyle name="Note 5 2 2 2 3 5 4" xfId="51908"/>
    <cellStyle name="Note 5 2 2 2 3 6" xfId="51909"/>
    <cellStyle name="Note 5 2 2 2 3 7" xfId="51910"/>
    <cellStyle name="Note 5 2 2 2 3 8" xfId="51911"/>
    <cellStyle name="Note 5 2 2 2 4" xfId="51912"/>
    <cellStyle name="Note 5 2 2 2 4 2" xfId="51913"/>
    <cellStyle name="Note 5 2 2 2 4 2 2" xfId="51914"/>
    <cellStyle name="Note 5 2 2 2 4 2 3" xfId="51915"/>
    <cellStyle name="Note 5 2 2 2 4 2 4" xfId="51916"/>
    <cellStyle name="Note 5 2 2 2 4 3" xfId="51917"/>
    <cellStyle name="Note 5 2 2 2 4 3 2" xfId="51918"/>
    <cellStyle name="Note 5 2 2 2 4 3 3" xfId="51919"/>
    <cellStyle name="Note 5 2 2 2 4 3 4" xfId="51920"/>
    <cellStyle name="Note 5 2 2 2 4 4" xfId="51921"/>
    <cellStyle name="Note 5 2 2 2 4 5" xfId="51922"/>
    <cellStyle name="Note 5 2 2 2 4 6" xfId="51923"/>
    <cellStyle name="Note 5 2 2 2 5" xfId="51924"/>
    <cellStyle name="Note 5 2 2 2 5 2" xfId="51925"/>
    <cellStyle name="Note 5 2 2 2 5 3" xfId="51926"/>
    <cellStyle name="Note 5 2 2 2 5 4" xfId="51927"/>
    <cellStyle name="Note 5 2 2 2 6" xfId="51928"/>
    <cellStyle name="Note 5 2 2 2 6 2" xfId="51929"/>
    <cellStyle name="Note 5 2 2 2 6 3" xfId="51930"/>
    <cellStyle name="Note 5 2 2 2 6 4" xfId="51931"/>
    <cellStyle name="Note 5 2 2 2 7" xfId="51932"/>
    <cellStyle name="Note 5 2 2 2 7 2" xfId="51933"/>
    <cellStyle name="Note 5 2 2 2 7 3" xfId="51934"/>
    <cellStyle name="Note 5 2 2 2 7 4" xfId="51935"/>
    <cellStyle name="Note 5 2 2 2 8" xfId="51936"/>
    <cellStyle name="Note 5 2 2 2 9" xfId="51937"/>
    <cellStyle name="Note 5 2 2 3" xfId="51938"/>
    <cellStyle name="Note 5 2 2 3 2" xfId="51939"/>
    <cellStyle name="Note 5 2 2 3 2 2" xfId="51940"/>
    <cellStyle name="Note 5 2 2 3 2 2 2" xfId="51941"/>
    <cellStyle name="Note 5 2 2 3 2 2 2 2" xfId="51942"/>
    <cellStyle name="Note 5 2 2 3 2 2 2 3" xfId="51943"/>
    <cellStyle name="Note 5 2 2 3 2 2 2 4" xfId="51944"/>
    <cellStyle name="Note 5 2 2 3 2 2 3" xfId="51945"/>
    <cellStyle name="Note 5 2 2 3 2 2 3 2" xfId="51946"/>
    <cellStyle name="Note 5 2 2 3 2 2 3 3" xfId="51947"/>
    <cellStyle name="Note 5 2 2 3 2 2 3 4" xfId="51948"/>
    <cellStyle name="Note 5 2 2 3 2 2 4" xfId="51949"/>
    <cellStyle name="Note 5 2 2 3 2 2 5" xfId="51950"/>
    <cellStyle name="Note 5 2 2 3 2 2 6" xfId="51951"/>
    <cellStyle name="Note 5 2 2 3 2 3" xfId="51952"/>
    <cellStyle name="Note 5 2 2 3 2 3 2" xfId="51953"/>
    <cellStyle name="Note 5 2 2 3 2 3 3" xfId="51954"/>
    <cellStyle name="Note 5 2 2 3 2 3 4" xfId="51955"/>
    <cellStyle name="Note 5 2 2 3 2 4" xfId="51956"/>
    <cellStyle name="Note 5 2 2 3 2 4 2" xfId="51957"/>
    <cellStyle name="Note 5 2 2 3 2 4 3" xfId="51958"/>
    <cellStyle name="Note 5 2 2 3 2 4 4" xfId="51959"/>
    <cellStyle name="Note 5 2 2 3 2 5" xfId="51960"/>
    <cellStyle name="Note 5 2 2 3 2 5 2" xfId="51961"/>
    <cellStyle name="Note 5 2 2 3 2 5 3" xfId="51962"/>
    <cellStyle name="Note 5 2 2 3 2 5 4" xfId="51963"/>
    <cellStyle name="Note 5 2 2 3 2 6" xfId="51964"/>
    <cellStyle name="Note 5 2 2 3 2 7" xfId="51965"/>
    <cellStyle name="Note 5 2 2 3 2 8" xfId="51966"/>
    <cellStyle name="Note 5 2 2 3 3" xfId="51967"/>
    <cellStyle name="Note 5 2 2 3 3 2" xfId="51968"/>
    <cellStyle name="Note 5 2 2 3 3 2 2" xfId="51969"/>
    <cellStyle name="Note 5 2 2 3 3 2 3" xfId="51970"/>
    <cellStyle name="Note 5 2 2 3 3 2 4" xfId="51971"/>
    <cellStyle name="Note 5 2 2 3 3 3" xfId="51972"/>
    <cellStyle name="Note 5 2 2 3 3 3 2" xfId="51973"/>
    <cellStyle name="Note 5 2 2 3 3 3 3" xfId="51974"/>
    <cellStyle name="Note 5 2 2 3 3 3 4" xfId="51975"/>
    <cellStyle name="Note 5 2 2 3 3 4" xfId="51976"/>
    <cellStyle name="Note 5 2 2 3 3 5" xfId="51977"/>
    <cellStyle name="Note 5 2 2 3 3 6" xfId="51978"/>
    <cellStyle name="Note 5 2 2 3 4" xfId="51979"/>
    <cellStyle name="Note 5 2 2 3 4 2" xfId="51980"/>
    <cellStyle name="Note 5 2 2 3 4 3" xfId="51981"/>
    <cellStyle name="Note 5 2 2 3 4 4" xfId="51982"/>
    <cellStyle name="Note 5 2 2 3 5" xfId="51983"/>
    <cellStyle name="Note 5 2 2 3 5 2" xfId="51984"/>
    <cellStyle name="Note 5 2 2 3 5 3" xfId="51985"/>
    <cellStyle name="Note 5 2 2 3 5 4" xfId="51986"/>
    <cellStyle name="Note 5 2 2 3 6" xfId="51987"/>
    <cellStyle name="Note 5 2 2 3 6 2" xfId="51988"/>
    <cellStyle name="Note 5 2 2 3 6 3" xfId="51989"/>
    <cellStyle name="Note 5 2 2 3 6 4" xfId="51990"/>
    <cellStyle name="Note 5 2 2 3 7" xfId="51991"/>
    <cellStyle name="Note 5 2 2 3 8" xfId="51992"/>
    <cellStyle name="Note 5 2 2 3 9" xfId="51993"/>
    <cellStyle name="Note 5 2 2 4" xfId="51994"/>
    <cellStyle name="Note 5 2 2 4 2" xfId="51995"/>
    <cellStyle name="Note 5 2 2 4 2 2" xfId="51996"/>
    <cellStyle name="Note 5 2 2 4 2 2 2" xfId="51997"/>
    <cellStyle name="Note 5 2 2 4 2 2 3" xfId="51998"/>
    <cellStyle name="Note 5 2 2 4 2 2 4" xfId="51999"/>
    <cellStyle name="Note 5 2 2 4 2 3" xfId="52000"/>
    <cellStyle name="Note 5 2 2 4 2 3 2" xfId="52001"/>
    <cellStyle name="Note 5 2 2 4 2 3 3" xfId="52002"/>
    <cellStyle name="Note 5 2 2 4 2 3 4" xfId="52003"/>
    <cellStyle name="Note 5 2 2 4 2 4" xfId="52004"/>
    <cellStyle name="Note 5 2 2 4 2 5" xfId="52005"/>
    <cellStyle name="Note 5 2 2 4 2 6" xfId="52006"/>
    <cellStyle name="Note 5 2 2 4 3" xfId="52007"/>
    <cellStyle name="Note 5 2 2 4 3 2" xfId="52008"/>
    <cellStyle name="Note 5 2 2 4 3 3" xfId="52009"/>
    <cellStyle name="Note 5 2 2 4 3 4" xfId="52010"/>
    <cellStyle name="Note 5 2 2 4 4" xfId="52011"/>
    <cellStyle name="Note 5 2 2 4 4 2" xfId="52012"/>
    <cellStyle name="Note 5 2 2 4 4 3" xfId="52013"/>
    <cellStyle name="Note 5 2 2 4 4 4" xfId="52014"/>
    <cellStyle name="Note 5 2 2 4 5" xfId="52015"/>
    <cellStyle name="Note 5 2 2 4 5 2" xfId="52016"/>
    <cellStyle name="Note 5 2 2 4 5 3" xfId="52017"/>
    <cellStyle name="Note 5 2 2 4 5 4" xfId="52018"/>
    <cellStyle name="Note 5 2 2 4 6" xfId="52019"/>
    <cellStyle name="Note 5 2 2 4 7" xfId="52020"/>
    <cellStyle name="Note 5 2 2 4 8" xfId="52021"/>
    <cellStyle name="Note 5 2 2 5" xfId="52022"/>
    <cellStyle name="Note 5 2 2 5 2" xfId="52023"/>
    <cellStyle name="Note 5 2 2 5 2 2" xfId="52024"/>
    <cellStyle name="Note 5 2 2 5 2 3" xfId="52025"/>
    <cellStyle name="Note 5 2 2 5 2 4" xfId="52026"/>
    <cellStyle name="Note 5 2 2 5 3" xfId="52027"/>
    <cellStyle name="Note 5 2 2 5 3 2" xfId="52028"/>
    <cellStyle name="Note 5 2 2 5 3 3" xfId="52029"/>
    <cellStyle name="Note 5 2 2 5 3 4" xfId="52030"/>
    <cellStyle name="Note 5 2 2 5 4" xfId="52031"/>
    <cellStyle name="Note 5 2 2 5 5" xfId="52032"/>
    <cellStyle name="Note 5 2 2 5 6" xfId="52033"/>
    <cellStyle name="Note 5 2 2 6" xfId="52034"/>
    <cellStyle name="Note 5 2 2 6 2" xfId="52035"/>
    <cellStyle name="Note 5 2 2 6 2 2" xfId="52036"/>
    <cellStyle name="Note 5 2 2 6 2 3" xfId="52037"/>
    <cellStyle name="Note 5 2 2 6 3" xfId="52038"/>
    <cellStyle name="Note 5 2 2 7" xfId="52039"/>
    <cellStyle name="Note 5 2 2 7 2" xfId="52040"/>
    <cellStyle name="Note 5 2 2 7 3" xfId="52041"/>
    <cellStyle name="Note 5 2 2 7 4" xfId="52042"/>
    <cellStyle name="Note 5 2 2 8" xfId="52043"/>
    <cellStyle name="Note 5 2 2 8 2" xfId="52044"/>
    <cellStyle name="Note 5 2 2 8 3" xfId="52045"/>
    <cellStyle name="Note 5 2 2 8 4" xfId="52046"/>
    <cellStyle name="Note 5 2 2 9" xfId="52047"/>
    <cellStyle name="Note 5 2 2 9 2" xfId="52048"/>
    <cellStyle name="Note 5 2 2 9 3" xfId="52049"/>
    <cellStyle name="Note 5 2 2 9 4" xfId="52050"/>
    <cellStyle name="Note 5 2 3" xfId="52051"/>
    <cellStyle name="Note 5 2 3 10" xfId="52052"/>
    <cellStyle name="Note 5 2 3 2" xfId="52053"/>
    <cellStyle name="Note 5 2 3 2 2" xfId="52054"/>
    <cellStyle name="Note 5 2 3 2 2 2" xfId="52055"/>
    <cellStyle name="Note 5 2 3 2 2 2 2" xfId="52056"/>
    <cellStyle name="Note 5 2 3 2 2 2 2 2" xfId="52057"/>
    <cellStyle name="Note 5 2 3 2 2 2 2 3" xfId="52058"/>
    <cellStyle name="Note 5 2 3 2 2 2 2 4" xfId="52059"/>
    <cellStyle name="Note 5 2 3 2 2 2 3" xfId="52060"/>
    <cellStyle name="Note 5 2 3 2 2 2 3 2" xfId="52061"/>
    <cellStyle name="Note 5 2 3 2 2 2 3 3" xfId="52062"/>
    <cellStyle name="Note 5 2 3 2 2 2 3 4" xfId="52063"/>
    <cellStyle name="Note 5 2 3 2 2 2 4" xfId="52064"/>
    <cellStyle name="Note 5 2 3 2 2 2 5" xfId="52065"/>
    <cellStyle name="Note 5 2 3 2 2 2 6" xfId="52066"/>
    <cellStyle name="Note 5 2 3 2 2 3" xfId="52067"/>
    <cellStyle name="Note 5 2 3 2 2 3 2" xfId="52068"/>
    <cellStyle name="Note 5 2 3 2 2 3 3" xfId="52069"/>
    <cellStyle name="Note 5 2 3 2 2 3 4" xfId="52070"/>
    <cellStyle name="Note 5 2 3 2 2 4" xfId="52071"/>
    <cellStyle name="Note 5 2 3 2 2 4 2" xfId="52072"/>
    <cellStyle name="Note 5 2 3 2 2 4 3" xfId="52073"/>
    <cellStyle name="Note 5 2 3 2 2 4 4" xfId="52074"/>
    <cellStyle name="Note 5 2 3 2 2 5" xfId="52075"/>
    <cellStyle name="Note 5 2 3 2 2 5 2" xfId="52076"/>
    <cellStyle name="Note 5 2 3 2 2 5 3" xfId="52077"/>
    <cellStyle name="Note 5 2 3 2 2 5 4" xfId="52078"/>
    <cellStyle name="Note 5 2 3 2 2 6" xfId="52079"/>
    <cellStyle name="Note 5 2 3 2 2 7" xfId="52080"/>
    <cellStyle name="Note 5 2 3 2 2 8" xfId="52081"/>
    <cellStyle name="Note 5 2 3 2 3" xfId="52082"/>
    <cellStyle name="Note 5 2 3 2 3 2" xfId="52083"/>
    <cellStyle name="Note 5 2 3 2 3 2 2" xfId="52084"/>
    <cellStyle name="Note 5 2 3 2 3 2 3" xfId="52085"/>
    <cellStyle name="Note 5 2 3 2 3 2 4" xfId="52086"/>
    <cellStyle name="Note 5 2 3 2 3 3" xfId="52087"/>
    <cellStyle name="Note 5 2 3 2 3 3 2" xfId="52088"/>
    <cellStyle name="Note 5 2 3 2 3 3 3" xfId="52089"/>
    <cellStyle name="Note 5 2 3 2 3 3 4" xfId="52090"/>
    <cellStyle name="Note 5 2 3 2 3 4" xfId="52091"/>
    <cellStyle name="Note 5 2 3 2 3 5" xfId="52092"/>
    <cellStyle name="Note 5 2 3 2 3 6" xfId="52093"/>
    <cellStyle name="Note 5 2 3 2 4" xfId="52094"/>
    <cellStyle name="Note 5 2 3 2 4 2" xfId="52095"/>
    <cellStyle name="Note 5 2 3 2 4 3" xfId="52096"/>
    <cellStyle name="Note 5 2 3 2 4 4" xfId="52097"/>
    <cellStyle name="Note 5 2 3 2 5" xfId="52098"/>
    <cellStyle name="Note 5 2 3 2 5 2" xfId="52099"/>
    <cellStyle name="Note 5 2 3 2 5 3" xfId="52100"/>
    <cellStyle name="Note 5 2 3 2 5 4" xfId="52101"/>
    <cellStyle name="Note 5 2 3 2 6" xfId="52102"/>
    <cellStyle name="Note 5 2 3 2 6 2" xfId="52103"/>
    <cellStyle name="Note 5 2 3 2 6 3" xfId="52104"/>
    <cellStyle name="Note 5 2 3 2 6 4" xfId="52105"/>
    <cellStyle name="Note 5 2 3 2 7" xfId="52106"/>
    <cellStyle name="Note 5 2 3 2 8" xfId="52107"/>
    <cellStyle name="Note 5 2 3 2 9" xfId="52108"/>
    <cellStyle name="Note 5 2 3 3" xfId="52109"/>
    <cellStyle name="Note 5 2 3 3 2" xfId="52110"/>
    <cellStyle name="Note 5 2 3 3 2 2" xfId="52111"/>
    <cellStyle name="Note 5 2 3 3 2 2 2" xfId="52112"/>
    <cellStyle name="Note 5 2 3 3 2 2 3" xfId="52113"/>
    <cellStyle name="Note 5 2 3 3 2 2 4" xfId="52114"/>
    <cellStyle name="Note 5 2 3 3 2 3" xfId="52115"/>
    <cellStyle name="Note 5 2 3 3 2 3 2" xfId="52116"/>
    <cellStyle name="Note 5 2 3 3 2 3 3" xfId="52117"/>
    <cellStyle name="Note 5 2 3 3 2 3 4" xfId="52118"/>
    <cellStyle name="Note 5 2 3 3 2 4" xfId="52119"/>
    <cellStyle name="Note 5 2 3 3 2 5" xfId="52120"/>
    <cellStyle name="Note 5 2 3 3 2 6" xfId="52121"/>
    <cellStyle name="Note 5 2 3 3 3" xfId="52122"/>
    <cellStyle name="Note 5 2 3 3 3 2" xfId="52123"/>
    <cellStyle name="Note 5 2 3 3 3 3" xfId="52124"/>
    <cellStyle name="Note 5 2 3 3 3 4" xfId="52125"/>
    <cellStyle name="Note 5 2 3 3 4" xfId="52126"/>
    <cellStyle name="Note 5 2 3 3 4 2" xfId="52127"/>
    <cellStyle name="Note 5 2 3 3 4 3" xfId="52128"/>
    <cellStyle name="Note 5 2 3 3 4 4" xfId="52129"/>
    <cellStyle name="Note 5 2 3 3 5" xfId="52130"/>
    <cellStyle name="Note 5 2 3 3 5 2" xfId="52131"/>
    <cellStyle name="Note 5 2 3 3 5 3" xfId="52132"/>
    <cellStyle name="Note 5 2 3 3 5 4" xfId="52133"/>
    <cellStyle name="Note 5 2 3 3 6" xfId="52134"/>
    <cellStyle name="Note 5 2 3 3 7" xfId="52135"/>
    <cellStyle name="Note 5 2 3 3 8" xfId="52136"/>
    <cellStyle name="Note 5 2 3 4" xfId="52137"/>
    <cellStyle name="Note 5 2 3 4 2" xfId="52138"/>
    <cellStyle name="Note 5 2 3 4 2 2" xfId="52139"/>
    <cellStyle name="Note 5 2 3 4 2 3" xfId="52140"/>
    <cellStyle name="Note 5 2 3 4 2 4" xfId="52141"/>
    <cellStyle name="Note 5 2 3 4 3" xfId="52142"/>
    <cellStyle name="Note 5 2 3 4 3 2" xfId="52143"/>
    <cellStyle name="Note 5 2 3 4 3 3" xfId="52144"/>
    <cellStyle name="Note 5 2 3 4 3 4" xfId="52145"/>
    <cellStyle name="Note 5 2 3 4 4" xfId="52146"/>
    <cellStyle name="Note 5 2 3 4 5" xfId="52147"/>
    <cellStyle name="Note 5 2 3 4 6" xfId="52148"/>
    <cellStyle name="Note 5 2 3 5" xfId="52149"/>
    <cellStyle name="Note 5 2 3 5 2" xfId="52150"/>
    <cellStyle name="Note 5 2 3 5 3" xfId="52151"/>
    <cellStyle name="Note 5 2 3 5 4" xfId="52152"/>
    <cellStyle name="Note 5 2 3 6" xfId="52153"/>
    <cellStyle name="Note 5 2 3 6 2" xfId="52154"/>
    <cellStyle name="Note 5 2 3 6 3" xfId="52155"/>
    <cellStyle name="Note 5 2 3 6 4" xfId="52156"/>
    <cellStyle name="Note 5 2 3 7" xfId="52157"/>
    <cellStyle name="Note 5 2 3 7 2" xfId="52158"/>
    <cellStyle name="Note 5 2 3 7 3" xfId="52159"/>
    <cellStyle name="Note 5 2 3 7 4" xfId="52160"/>
    <cellStyle name="Note 5 2 3 8" xfId="52161"/>
    <cellStyle name="Note 5 2 3 9" xfId="52162"/>
    <cellStyle name="Note 5 2 4" xfId="52163"/>
    <cellStyle name="Note 5 2 4 2" xfId="52164"/>
    <cellStyle name="Note 5 2 4 2 2" xfId="52165"/>
    <cellStyle name="Note 5 2 4 2 2 2" xfId="52166"/>
    <cellStyle name="Note 5 2 4 2 2 2 2" xfId="52167"/>
    <cellStyle name="Note 5 2 4 2 2 2 3" xfId="52168"/>
    <cellStyle name="Note 5 2 4 2 2 2 4" xfId="52169"/>
    <cellStyle name="Note 5 2 4 2 2 3" xfId="52170"/>
    <cellStyle name="Note 5 2 4 2 2 3 2" xfId="52171"/>
    <cellStyle name="Note 5 2 4 2 2 3 3" xfId="52172"/>
    <cellStyle name="Note 5 2 4 2 2 3 4" xfId="52173"/>
    <cellStyle name="Note 5 2 4 2 2 4" xfId="52174"/>
    <cellStyle name="Note 5 2 4 2 2 5" xfId="52175"/>
    <cellStyle name="Note 5 2 4 2 2 6" xfId="52176"/>
    <cellStyle name="Note 5 2 4 2 3" xfId="52177"/>
    <cellStyle name="Note 5 2 4 2 3 2" xfId="52178"/>
    <cellStyle name="Note 5 2 4 2 3 3" xfId="52179"/>
    <cellStyle name="Note 5 2 4 2 3 4" xfId="52180"/>
    <cellStyle name="Note 5 2 4 2 4" xfId="52181"/>
    <cellStyle name="Note 5 2 4 2 4 2" xfId="52182"/>
    <cellStyle name="Note 5 2 4 2 4 3" xfId="52183"/>
    <cellStyle name="Note 5 2 4 2 4 4" xfId="52184"/>
    <cellStyle name="Note 5 2 4 2 5" xfId="52185"/>
    <cellStyle name="Note 5 2 4 2 5 2" xfId="52186"/>
    <cellStyle name="Note 5 2 4 2 5 3" xfId="52187"/>
    <cellStyle name="Note 5 2 4 2 5 4" xfId="52188"/>
    <cellStyle name="Note 5 2 4 2 6" xfId="52189"/>
    <cellStyle name="Note 5 2 4 2 7" xfId="52190"/>
    <cellStyle name="Note 5 2 4 2 8" xfId="52191"/>
    <cellStyle name="Note 5 2 4 3" xfId="52192"/>
    <cellStyle name="Note 5 2 4 3 2" xfId="52193"/>
    <cellStyle name="Note 5 2 4 3 2 2" xfId="52194"/>
    <cellStyle name="Note 5 2 4 3 2 3" xfId="52195"/>
    <cellStyle name="Note 5 2 4 3 2 4" xfId="52196"/>
    <cellStyle name="Note 5 2 4 3 3" xfId="52197"/>
    <cellStyle name="Note 5 2 4 3 3 2" xfId="52198"/>
    <cellStyle name="Note 5 2 4 3 3 3" xfId="52199"/>
    <cellStyle name="Note 5 2 4 3 3 4" xfId="52200"/>
    <cellStyle name="Note 5 2 4 3 4" xfId="52201"/>
    <cellStyle name="Note 5 2 4 3 5" xfId="52202"/>
    <cellStyle name="Note 5 2 4 3 6" xfId="52203"/>
    <cellStyle name="Note 5 2 4 4" xfId="52204"/>
    <cellStyle name="Note 5 2 4 4 2" xfId="52205"/>
    <cellStyle name="Note 5 2 4 4 3" xfId="52206"/>
    <cellStyle name="Note 5 2 4 4 4" xfId="52207"/>
    <cellStyle name="Note 5 2 4 5" xfId="52208"/>
    <cellStyle name="Note 5 2 4 5 2" xfId="52209"/>
    <cellStyle name="Note 5 2 4 5 3" xfId="52210"/>
    <cellStyle name="Note 5 2 4 5 4" xfId="52211"/>
    <cellStyle name="Note 5 2 4 6" xfId="52212"/>
    <cellStyle name="Note 5 2 4 6 2" xfId="52213"/>
    <cellStyle name="Note 5 2 4 6 3" xfId="52214"/>
    <cellStyle name="Note 5 2 4 6 4" xfId="52215"/>
    <cellStyle name="Note 5 2 4 7" xfId="52216"/>
    <cellStyle name="Note 5 2 4 8" xfId="52217"/>
    <cellStyle name="Note 5 2 4 9" xfId="52218"/>
    <cellStyle name="Note 5 2 5" xfId="52219"/>
    <cellStyle name="Note 5 2 5 2" xfId="52220"/>
    <cellStyle name="Note 5 2 5 2 2" xfId="52221"/>
    <cellStyle name="Note 5 2 5 2 2 2" xfId="52222"/>
    <cellStyle name="Note 5 2 5 2 2 3" xfId="52223"/>
    <cellStyle name="Note 5 2 5 2 2 4" xfId="52224"/>
    <cellStyle name="Note 5 2 5 2 3" xfId="52225"/>
    <cellStyle name="Note 5 2 5 2 3 2" xfId="52226"/>
    <cellStyle name="Note 5 2 5 2 3 3" xfId="52227"/>
    <cellStyle name="Note 5 2 5 2 3 4" xfId="52228"/>
    <cellStyle name="Note 5 2 5 2 4" xfId="52229"/>
    <cellStyle name="Note 5 2 5 2 5" xfId="52230"/>
    <cellStyle name="Note 5 2 5 2 6" xfId="52231"/>
    <cellStyle name="Note 5 2 5 3" xfId="52232"/>
    <cellStyle name="Note 5 2 5 3 2" xfId="52233"/>
    <cellStyle name="Note 5 2 5 3 3" xfId="52234"/>
    <cellStyle name="Note 5 2 5 3 4" xfId="52235"/>
    <cellStyle name="Note 5 2 5 4" xfId="52236"/>
    <cellStyle name="Note 5 2 5 4 2" xfId="52237"/>
    <cellStyle name="Note 5 2 5 4 3" xfId="52238"/>
    <cellStyle name="Note 5 2 5 4 4" xfId="52239"/>
    <cellStyle name="Note 5 2 5 5" xfId="52240"/>
    <cellStyle name="Note 5 2 5 5 2" xfId="52241"/>
    <cellStyle name="Note 5 2 5 5 3" xfId="52242"/>
    <cellStyle name="Note 5 2 5 5 4" xfId="52243"/>
    <cellStyle name="Note 5 2 5 6" xfId="52244"/>
    <cellStyle name="Note 5 2 5 7" xfId="52245"/>
    <cellStyle name="Note 5 2 5 8" xfId="52246"/>
    <cellStyle name="Note 5 2 6" xfId="52247"/>
    <cellStyle name="Note 5 2 6 2" xfId="52248"/>
    <cellStyle name="Note 5 2 6 2 2" xfId="52249"/>
    <cellStyle name="Note 5 2 6 2 2 2" xfId="52250"/>
    <cellStyle name="Note 5 2 6 2 2 3" xfId="52251"/>
    <cellStyle name="Note 5 2 6 2 3" xfId="52252"/>
    <cellStyle name="Note 5 2 6 3" xfId="52253"/>
    <cellStyle name="Note 5 2 6 3 2" xfId="52254"/>
    <cellStyle name="Note 5 2 6 3 3" xfId="52255"/>
    <cellStyle name="Note 5 2 6 3 4" xfId="52256"/>
    <cellStyle name="Note 5 2 6 4" xfId="52257"/>
    <cellStyle name="Note 5 2 6 5" xfId="52258"/>
    <cellStyle name="Note 5 2 6 6" xfId="52259"/>
    <cellStyle name="Note 5 2 6 7" xfId="52260"/>
    <cellStyle name="Note 5 2 7" xfId="52261"/>
    <cellStyle name="Note 5 2 7 2" xfId="52262"/>
    <cellStyle name="Note 5 2 7 3" xfId="52263"/>
    <cellStyle name="Note 5 2 7 3 2" xfId="52264"/>
    <cellStyle name="Note 5 2 7 3 3" xfId="52265"/>
    <cellStyle name="Note 5 2 7 4" xfId="52266"/>
    <cellStyle name="Note 5 2 7 5" xfId="52267"/>
    <cellStyle name="Note 5 2 7 6" xfId="52268"/>
    <cellStyle name="Note 5 2 8" xfId="52269"/>
    <cellStyle name="Note 5 2 8 2" xfId="52270"/>
    <cellStyle name="Note 5 2 8 3" xfId="52271"/>
    <cellStyle name="Note 5 2 8 4" xfId="52272"/>
    <cellStyle name="Note 5 2 9" xfId="52273"/>
    <cellStyle name="Note 5 2 9 2" xfId="52274"/>
    <cellStyle name="Note 5 2 9 3" xfId="52275"/>
    <cellStyle name="Note 5 2 9 4" xfId="52276"/>
    <cellStyle name="Note 5 3" xfId="52277"/>
    <cellStyle name="Note 5 3 10" xfId="52278"/>
    <cellStyle name="Note 5 3 11" xfId="52279"/>
    <cellStyle name="Note 5 3 12" xfId="52280"/>
    <cellStyle name="Note 5 3 13" xfId="52281"/>
    <cellStyle name="Note 5 3 2" xfId="52282"/>
    <cellStyle name="Note 5 3 2 10" xfId="52283"/>
    <cellStyle name="Note 5 3 2 11" xfId="52284"/>
    <cellStyle name="Note 5 3 2 2" xfId="52285"/>
    <cellStyle name="Note 5 3 2 2 2" xfId="52286"/>
    <cellStyle name="Note 5 3 2 2 2 2" xfId="52287"/>
    <cellStyle name="Note 5 3 2 2 2 2 2" xfId="52288"/>
    <cellStyle name="Note 5 3 2 2 2 2 2 2" xfId="52289"/>
    <cellStyle name="Note 5 3 2 2 2 2 2 3" xfId="52290"/>
    <cellStyle name="Note 5 3 2 2 2 2 2 4" xfId="52291"/>
    <cellStyle name="Note 5 3 2 2 2 2 3" xfId="52292"/>
    <cellStyle name="Note 5 3 2 2 2 2 3 2" xfId="52293"/>
    <cellStyle name="Note 5 3 2 2 2 2 3 3" xfId="52294"/>
    <cellStyle name="Note 5 3 2 2 2 2 3 4" xfId="52295"/>
    <cellStyle name="Note 5 3 2 2 2 2 4" xfId="52296"/>
    <cellStyle name="Note 5 3 2 2 2 2 5" xfId="52297"/>
    <cellStyle name="Note 5 3 2 2 2 2 6" xfId="52298"/>
    <cellStyle name="Note 5 3 2 2 2 3" xfId="52299"/>
    <cellStyle name="Note 5 3 2 2 2 3 2" xfId="52300"/>
    <cellStyle name="Note 5 3 2 2 2 3 3" xfId="52301"/>
    <cellStyle name="Note 5 3 2 2 2 3 4" xfId="52302"/>
    <cellStyle name="Note 5 3 2 2 2 4" xfId="52303"/>
    <cellStyle name="Note 5 3 2 2 2 4 2" xfId="52304"/>
    <cellStyle name="Note 5 3 2 2 2 4 3" xfId="52305"/>
    <cellStyle name="Note 5 3 2 2 2 4 4" xfId="52306"/>
    <cellStyle name="Note 5 3 2 2 2 5" xfId="52307"/>
    <cellStyle name="Note 5 3 2 2 2 5 2" xfId="52308"/>
    <cellStyle name="Note 5 3 2 2 2 5 3" xfId="52309"/>
    <cellStyle name="Note 5 3 2 2 2 5 4" xfId="52310"/>
    <cellStyle name="Note 5 3 2 2 2 6" xfId="52311"/>
    <cellStyle name="Note 5 3 2 2 2 7" xfId="52312"/>
    <cellStyle name="Note 5 3 2 2 2 8" xfId="52313"/>
    <cellStyle name="Note 5 3 2 2 3" xfId="52314"/>
    <cellStyle name="Note 5 3 2 2 3 2" xfId="52315"/>
    <cellStyle name="Note 5 3 2 2 3 2 2" xfId="52316"/>
    <cellStyle name="Note 5 3 2 2 3 2 3" xfId="52317"/>
    <cellStyle name="Note 5 3 2 2 3 2 4" xfId="52318"/>
    <cellStyle name="Note 5 3 2 2 3 3" xfId="52319"/>
    <cellStyle name="Note 5 3 2 2 3 3 2" xfId="52320"/>
    <cellStyle name="Note 5 3 2 2 3 3 3" xfId="52321"/>
    <cellStyle name="Note 5 3 2 2 3 3 4" xfId="52322"/>
    <cellStyle name="Note 5 3 2 2 3 4" xfId="52323"/>
    <cellStyle name="Note 5 3 2 2 3 5" xfId="52324"/>
    <cellStyle name="Note 5 3 2 2 3 6" xfId="52325"/>
    <cellStyle name="Note 5 3 2 2 4" xfId="52326"/>
    <cellStyle name="Note 5 3 2 2 4 2" xfId="52327"/>
    <cellStyle name="Note 5 3 2 2 4 3" xfId="52328"/>
    <cellStyle name="Note 5 3 2 2 4 4" xfId="52329"/>
    <cellStyle name="Note 5 3 2 2 5" xfId="52330"/>
    <cellStyle name="Note 5 3 2 2 5 2" xfId="52331"/>
    <cellStyle name="Note 5 3 2 2 5 3" xfId="52332"/>
    <cellStyle name="Note 5 3 2 2 5 4" xfId="52333"/>
    <cellStyle name="Note 5 3 2 2 6" xfId="52334"/>
    <cellStyle name="Note 5 3 2 2 6 2" xfId="52335"/>
    <cellStyle name="Note 5 3 2 2 6 3" xfId="52336"/>
    <cellStyle name="Note 5 3 2 2 6 4" xfId="52337"/>
    <cellStyle name="Note 5 3 2 2 7" xfId="52338"/>
    <cellStyle name="Note 5 3 2 2 8" xfId="52339"/>
    <cellStyle name="Note 5 3 2 2 9" xfId="52340"/>
    <cellStyle name="Note 5 3 2 3" xfId="52341"/>
    <cellStyle name="Note 5 3 2 3 2" xfId="52342"/>
    <cellStyle name="Note 5 3 2 3 2 2" xfId="52343"/>
    <cellStyle name="Note 5 3 2 3 2 2 2" xfId="52344"/>
    <cellStyle name="Note 5 3 2 3 2 2 3" xfId="52345"/>
    <cellStyle name="Note 5 3 2 3 2 2 4" xfId="52346"/>
    <cellStyle name="Note 5 3 2 3 2 3" xfId="52347"/>
    <cellStyle name="Note 5 3 2 3 2 3 2" xfId="52348"/>
    <cellStyle name="Note 5 3 2 3 2 3 3" xfId="52349"/>
    <cellStyle name="Note 5 3 2 3 2 3 4" xfId="52350"/>
    <cellStyle name="Note 5 3 2 3 2 4" xfId="52351"/>
    <cellStyle name="Note 5 3 2 3 2 5" xfId="52352"/>
    <cellStyle name="Note 5 3 2 3 2 6" xfId="52353"/>
    <cellStyle name="Note 5 3 2 3 3" xfId="52354"/>
    <cellStyle name="Note 5 3 2 3 3 2" xfId="52355"/>
    <cellStyle name="Note 5 3 2 3 3 3" xfId="52356"/>
    <cellStyle name="Note 5 3 2 3 3 4" xfId="52357"/>
    <cellStyle name="Note 5 3 2 3 4" xfId="52358"/>
    <cellStyle name="Note 5 3 2 3 4 2" xfId="52359"/>
    <cellStyle name="Note 5 3 2 3 4 3" xfId="52360"/>
    <cellStyle name="Note 5 3 2 3 4 4" xfId="52361"/>
    <cellStyle name="Note 5 3 2 3 5" xfId="52362"/>
    <cellStyle name="Note 5 3 2 3 5 2" xfId="52363"/>
    <cellStyle name="Note 5 3 2 3 5 3" xfId="52364"/>
    <cellStyle name="Note 5 3 2 3 5 4" xfId="52365"/>
    <cellStyle name="Note 5 3 2 3 6" xfId="52366"/>
    <cellStyle name="Note 5 3 2 3 7" xfId="52367"/>
    <cellStyle name="Note 5 3 2 3 8" xfId="52368"/>
    <cellStyle name="Note 5 3 2 4" xfId="52369"/>
    <cellStyle name="Note 5 3 2 4 2" xfId="52370"/>
    <cellStyle name="Note 5 3 2 4 2 2" xfId="52371"/>
    <cellStyle name="Note 5 3 2 4 2 3" xfId="52372"/>
    <cellStyle name="Note 5 3 2 4 2 4" xfId="52373"/>
    <cellStyle name="Note 5 3 2 4 3" xfId="52374"/>
    <cellStyle name="Note 5 3 2 4 3 2" xfId="52375"/>
    <cellStyle name="Note 5 3 2 4 3 3" xfId="52376"/>
    <cellStyle name="Note 5 3 2 4 3 4" xfId="52377"/>
    <cellStyle name="Note 5 3 2 4 4" xfId="52378"/>
    <cellStyle name="Note 5 3 2 4 5" xfId="52379"/>
    <cellStyle name="Note 5 3 2 4 6" xfId="52380"/>
    <cellStyle name="Note 5 3 2 5" xfId="52381"/>
    <cellStyle name="Note 5 3 2 5 2" xfId="52382"/>
    <cellStyle name="Note 5 3 2 5 2 2" xfId="52383"/>
    <cellStyle name="Note 5 3 2 5 2 3" xfId="52384"/>
    <cellStyle name="Note 5 3 2 5 3" xfId="52385"/>
    <cellStyle name="Note 5 3 2 6" xfId="52386"/>
    <cellStyle name="Note 5 3 2 6 2" xfId="52387"/>
    <cellStyle name="Note 5 3 2 6 3" xfId="52388"/>
    <cellStyle name="Note 5 3 2 6 4" xfId="52389"/>
    <cellStyle name="Note 5 3 2 7" xfId="52390"/>
    <cellStyle name="Note 5 3 2 7 2" xfId="52391"/>
    <cellStyle name="Note 5 3 2 7 3" xfId="52392"/>
    <cellStyle name="Note 5 3 2 7 4" xfId="52393"/>
    <cellStyle name="Note 5 3 2 8" xfId="52394"/>
    <cellStyle name="Note 5 3 2 9" xfId="52395"/>
    <cellStyle name="Note 5 3 3" xfId="52396"/>
    <cellStyle name="Note 5 3 3 2" xfId="52397"/>
    <cellStyle name="Note 5 3 3 2 2" xfId="52398"/>
    <cellStyle name="Note 5 3 3 2 2 2" xfId="52399"/>
    <cellStyle name="Note 5 3 3 2 2 2 2" xfId="52400"/>
    <cellStyle name="Note 5 3 3 2 2 2 3" xfId="52401"/>
    <cellStyle name="Note 5 3 3 2 2 2 4" xfId="52402"/>
    <cellStyle name="Note 5 3 3 2 2 3" xfId="52403"/>
    <cellStyle name="Note 5 3 3 2 2 3 2" xfId="52404"/>
    <cellStyle name="Note 5 3 3 2 2 3 3" xfId="52405"/>
    <cellStyle name="Note 5 3 3 2 2 3 4" xfId="52406"/>
    <cellStyle name="Note 5 3 3 2 2 4" xfId="52407"/>
    <cellStyle name="Note 5 3 3 2 2 5" xfId="52408"/>
    <cellStyle name="Note 5 3 3 2 2 6" xfId="52409"/>
    <cellStyle name="Note 5 3 3 2 3" xfId="52410"/>
    <cellStyle name="Note 5 3 3 2 3 2" xfId="52411"/>
    <cellStyle name="Note 5 3 3 2 3 3" xfId="52412"/>
    <cellStyle name="Note 5 3 3 2 3 4" xfId="52413"/>
    <cellStyle name="Note 5 3 3 2 4" xfId="52414"/>
    <cellStyle name="Note 5 3 3 2 4 2" xfId="52415"/>
    <cellStyle name="Note 5 3 3 2 4 3" xfId="52416"/>
    <cellStyle name="Note 5 3 3 2 4 4" xfId="52417"/>
    <cellStyle name="Note 5 3 3 2 5" xfId="52418"/>
    <cellStyle name="Note 5 3 3 2 5 2" xfId="52419"/>
    <cellStyle name="Note 5 3 3 2 5 3" xfId="52420"/>
    <cellStyle name="Note 5 3 3 2 5 4" xfId="52421"/>
    <cellStyle name="Note 5 3 3 2 6" xfId="52422"/>
    <cellStyle name="Note 5 3 3 2 7" xfId="52423"/>
    <cellStyle name="Note 5 3 3 2 8" xfId="52424"/>
    <cellStyle name="Note 5 3 3 3" xfId="52425"/>
    <cellStyle name="Note 5 3 3 3 2" xfId="52426"/>
    <cellStyle name="Note 5 3 3 3 2 2" xfId="52427"/>
    <cellStyle name="Note 5 3 3 3 2 3" xfId="52428"/>
    <cellStyle name="Note 5 3 3 3 2 4" xfId="52429"/>
    <cellStyle name="Note 5 3 3 3 3" xfId="52430"/>
    <cellStyle name="Note 5 3 3 3 3 2" xfId="52431"/>
    <cellStyle name="Note 5 3 3 3 3 3" xfId="52432"/>
    <cellStyle name="Note 5 3 3 3 3 4" xfId="52433"/>
    <cellStyle name="Note 5 3 3 3 4" xfId="52434"/>
    <cellStyle name="Note 5 3 3 3 5" xfId="52435"/>
    <cellStyle name="Note 5 3 3 3 6" xfId="52436"/>
    <cellStyle name="Note 5 3 3 4" xfId="52437"/>
    <cellStyle name="Note 5 3 3 4 2" xfId="52438"/>
    <cellStyle name="Note 5 3 3 4 3" xfId="52439"/>
    <cellStyle name="Note 5 3 3 4 4" xfId="52440"/>
    <cellStyle name="Note 5 3 3 5" xfId="52441"/>
    <cellStyle name="Note 5 3 3 5 2" xfId="52442"/>
    <cellStyle name="Note 5 3 3 5 3" xfId="52443"/>
    <cellStyle name="Note 5 3 3 5 4" xfId="52444"/>
    <cellStyle name="Note 5 3 3 6" xfId="52445"/>
    <cellStyle name="Note 5 3 3 6 2" xfId="52446"/>
    <cellStyle name="Note 5 3 3 6 3" xfId="52447"/>
    <cellStyle name="Note 5 3 3 6 4" xfId="52448"/>
    <cellStyle name="Note 5 3 3 7" xfId="52449"/>
    <cellStyle name="Note 5 3 3 8" xfId="52450"/>
    <cellStyle name="Note 5 3 3 9" xfId="52451"/>
    <cellStyle name="Note 5 3 4" xfId="52452"/>
    <cellStyle name="Note 5 3 4 2" xfId="52453"/>
    <cellStyle name="Note 5 3 4 2 2" xfId="52454"/>
    <cellStyle name="Note 5 3 4 2 2 2" xfId="52455"/>
    <cellStyle name="Note 5 3 4 2 2 3" xfId="52456"/>
    <cellStyle name="Note 5 3 4 2 2 4" xfId="52457"/>
    <cellStyle name="Note 5 3 4 2 3" xfId="52458"/>
    <cellStyle name="Note 5 3 4 2 3 2" xfId="52459"/>
    <cellStyle name="Note 5 3 4 2 3 3" xfId="52460"/>
    <cellStyle name="Note 5 3 4 2 3 4" xfId="52461"/>
    <cellStyle name="Note 5 3 4 2 4" xfId="52462"/>
    <cellStyle name="Note 5 3 4 2 5" xfId="52463"/>
    <cellStyle name="Note 5 3 4 2 6" xfId="52464"/>
    <cellStyle name="Note 5 3 4 3" xfId="52465"/>
    <cellStyle name="Note 5 3 4 3 2" xfId="52466"/>
    <cellStyle name="Note 5 3 4 3 3" xfId="52467"/>
    <cellStyle name="Note 5 3 4 3 4" xfId="52468"/>
    <cellStyle name="Note 5 3 4 4" xfId="52469"/>
    <cellStyle name="Note 5 3 4 4 2" xfId="52470"/>
    <cellStyle name="Note 5 3 4 4 3" xfId="52471"/>
    <cellStyle name="Note 5 3 4 4 4" xfId="52472"/>
    <cellStyle name="Note 5 3 4 5" xfId="52473"/>
    <cellStyle name="Note 5 3 4 5 2" xfId="52474"/>
    <cellStyle name="Note 5 3 4 5 3" xfId="52475"/>
    <cellStyle name="Note 5 3 4 5 4" xfId="52476"/>
    <cellStyle name="Note 5 3 4 6" xfId="52477"/>
    <cellStyle name="Note 5 3 4 7" xfId="52478"/>
    <cellStyle name="Note 5 3 4 8" xfId="52479"/>
    <cellStyle name="Note 5 3 5" xfId="52480"/>
    <cellStyle name="Note 5 3 5 2" xfId="52481"/>
    <cellStyle name="Note 5 3 5 2 2" xfId="52482"/>
    <cellStyle name="Note 5 3 5 2 3" xfId="52483"/>
    <cellStyle name="Note 5 3 5 2 4" xfId="52484"/>
    <cellStyle name="Note 5 3 5 3" xfId="52485"/>
    <cellStyle name="Note 5 3 5 3 2" xfId="52486"/>
    <cellStyle name="Note 5 3 5 3 3" xfId="52487"/>
    <cellStyle name="Note 5 3 5 3 4" xfId="52488"/>
    <cellStyle name="Note 5 3 5 4" xfId="52489"/>
    <cellStyle name="Note 5 3 5 5" xfId="52490"/>
    <cellStyle name="Note 5 3 5 6" xfId="52491"/>
    <cellStyle name="Note 5 3 6" xfId="52492"/>
    <cellStyle name="Note 5 3 6 2" xfId="52493"/>
    <cellStyle name="Note 5 3 6 2 2" xfId="52494"/>
    <cellStyle name="Note 5 3 6 2 3" xfId="52495"/>
    <cellStyle name="Note 5 3 6 3" xfId="52496"/>
    <cellStyle name="Note 5 3 7" xfId="52497"/>
    <cellStyle name="Note 5 3 7 2" xfId="52498"/>
    <cellStyle name="Note 5 3 7 3" xfId="52499"/>
    <cellStyle name="Note 5 3 7 4" xfId="52500"/>
    <cellStyle name="Note 5 3 8" xfId="52501"/>
    <cellStyle name="Note 5 3 8 2" xfId="52502"/>
    <cellStyle name="Note 5 3 8 3" xfId="52503"/>
    <cellStyle name="Note 5 3 8 4" xfId="52504"/>
    <cellStyle name="Note 5 3 9" xfId="52505"/>
    <cellStyle name="Note 5 3 9 2" xfId="52506"/>
    <cellStyle name="Note 5 3 9 3" xfId="52507"/>
    <cellStyle name="Note 5 3 9 4" xfId="52508"/>
    <cellStyle name="Note 5 4" xfId="52509"/>
    <cellStyle name="Note 5 4 10" xfId="52510"/>
    <cellStyle name="Note 5 4 11" xfId="52511"/>
    <cellStyle name="Note 5 4 2" xfId="52512"/>
    <cellStyle name="Note 5 4 2 10" xfId="52513"/>
    <cellStyle name="Note 5 4 2 2" xfId="52514"/>
    <cellStyle name="Note 5 4 2 2 2" xfId="52515"/>
    <cellStyle name="Note 5 4 2 2 2 2" xfId="52516"/>
    <cellStyle name="Note 5 4 2 2 2 2 2" xfId="52517"/>
    <cellStyle name="Note 5 4 2 2 2 2 3" xfId="52518"/>
    <cellStyle name="Note 5 4 2 2 2 2 4" xfId="52519"/>
    <cellStyle name="Note 5 4 2 2 2 3" xfId="52520"/>
    <cellStyle name="Note 5 4 2 2 2 3 2" xfId="52521"/>
    <cellStyle name="Note 5 4 2 2 2 3 3" xfId="52522"/>
    <cellStyle name="Note 5 4 2 2 2 3 4" xfId="52523"/>
    <cellStyle name="Note 5 4 2 2 2 4" xfId="52524"/>
    <cellStyle name="Note 5 4 2 2 2 5" xfId="52525"/>
    <cellStyle name="Note 5 4 2 2 2 6" xfId="52526"/>
    <cellStyle name="Note 5 4 2 2 3" xfId="52527"/>
    <cellStyle name="Note 5 4 2 2 3 2" xfId="52528"/>
    <cellStyle name="Note 5 4 2 2 3 3" xfId="52529"/>
    <cellStyle name="Note 5 4 2 2 3 4" xfId="52530"/>
    <cellStyle name="Note 5 4 2 2 4" xfId="52531"/>
    <cellStyle name="Note 5 4 2 2 4 2" xfId="52532"/>
    <cellStyle name="Note 5 4 2 2 4 3" xfId="52533"/>
    <cellStyle name="Note 5 4 2 2 4 4" xfId="52534"/>
    <cellStyle name="Note 5 4 2 2 5" xfId="52535"/>
    <cellStyle name="Note 5 4 2 2 5 2" xfId="52536"/>
    <cellStyle name="Note 5 4 2 2 5 3" xfId="52537"/>
    <cellStyle name="Note 5 4 2 2 5 4" xfId="52538"/>
    <cellStyle name="Note 5 4 2 2 6" xfId="52539"/>
    <cellStyle name="Note 5 4 2 2 7" xfId="52540"/>
    <cellStyle name="Note 5 4 2 2 8" xfId="52541"/>
    <cellStyle name="Note 5 4 2 3" xfId="52542"/>
    <cellStyle name="Note 5 4 2 3 2" xfId="52543"/>
    <cellStyle name="Note 5 4 2 3 2 2" xfId="52544"/>
    <cellStyle name="Note 5 4 2 3 2 3" xfId="52545"/>
    <cellStyle name="Note 5 4 2 3 2 4" xfId="52546"/>
    <cellStyle name="Note 5 4 2 3 3" xfId="52547"/>
    <cellStyle name="Note 5 4 2 3 3 2" xfId="52548"/>
    <cellStyle name="Note 5 4 2 3 3 3" xfId="52549"/>
    <cellStyle name="Note 5 4 2 3 3 4" xfId="52550"/>
    <cellStyle name="Note 5 4 2 3 4" xfId="52551"/>
    <cellStyle name="Note 5 4 2 3 5" xfId="52552"/>
    <cellStyle name="Note 5 4 2 3 6" xfId="52553"/>
    <cellStyle name="Note 5 4 2 4" xfId="52554"/>
    <cellStyle name="Note 5 4 2 4 2" xfId="52555"/>
    <cellStyle name="Note 5 4 2 4 2 2" xfId="52556"/>
    <cellStyle name="Note 5 4 2 4 2 3" xfId="52557"/>
    <cellStyle name="Note 5 4 2 4 3" xfId="52558"/>
    <cellStyle name="Note 5 4 2 5" xfId="52559"/>
    <cellStyle name="Note 5 4 2 5 2" xfId="52560"/>
    <cellStyle name="Note 5 4 2 5 3" xfId="52561"/>
    <cellStyle name="Note 5 4 2 5 4" xfId="52562"/>
    <cellStyle name="Note 5 4 2 6" xfId="52563"/>
    <cellStyle name="Note 5 4 2 6 2" xfId="52564"/>
    <cellStyle name="Note 5 4 2 6 3" xfId="52565"/>
    <cellStyle name="Note 5 4 2 6 4" xfId="52566"/>
    <cellStyle name="Note 5 4 2 7" xfId="52567"/>
    <cellStyle name="Note 5 4 2 8" xfId="52568"/>
    <cellStyle name="Note 5 4 2 9" xfId="52569"/>
    <cellStyle name="Note 5 4 3" xfId="52570"/>
    <cellStyle name="Note 5 4 3 2" xfId="52571"/>
    <cellStyle name="Note 5 4 3 2 2" xfId="52572"/>
    <cellStyle name="Note 5 4 3 2 2 2" xfId="52573"/>
    <cellStyle name="Note 5 4 3 2 2 3" xfId="52574"/>
    <cellStyle name="Note 5 4 3 2 2 4" xfId="52575"/>
    <cellStyle name="Note 5 4 3 2 3" xfId="52576"/>
    <cellStyle name="Note 5 4 3 2 3 2" xfId="52577"/>
    <cellStyle name="Note 5 4 3 2 3 3" xfId="52578"/>
    <cellStyle name="Note 5 4 3 2 3 4" xfId="52579"/>
    <cellStyle name="Note 5 4 3 2 4" xfId="52580"/>
    <cellStyle name="Note 5 4 3 2 5" xfId="52581"/>
    <cellStyle name="Note 5 4 3 2 6" xfId="52582"/>
    <cellStyle name="Note 5 4 3 3" xfId="52583"/>
    <cellStyle name="Note 5 4 3 3 2" xfId="52584"/>
    <cellStyle name="Note 5 4 3 3 3" xfId="52585"/>
    <cellStyle name="Note 5 4 3 3 4" xfId="52586"/>
    <cellStyle name="Note 5 4 3 4" xfId="52587"/>
    <cellStyle name="Note 5 4 3 4 2" xfId="52588"/>
    <cellStyle name="Note 5 4 3 4 3" xfId="52589"/>
    <cellStyle name="Note 5 4 3 4 4" xfId="52590"/>
    <cellStyle name="Note 5 4 3 5" xfId="52591"/>
    <cellStyle name="Note 5 4 3 5 2" xfId="52592"/>
    <cellStyle name="Note 5 4 3 5 3" xfId="52593"/>
    <cellStyle name="Note 5 4 3 5 4" xfId="52594"/>
    <cellStyle name="Note 5 4 3 6" xfId="52595"/>
    <cellStyle name="Note 5 4 3 7" xfId="52596"/>
    <cellStyle name="Note 5 4 3 8" xfId="52597"/>
    <cellStyle name="Note 5 4 4" xfId="52598"/>
    <cellStyle name="Note 5 4 4 2" xfId="52599"/>
    <cellStyle name="Note 5 4 4 2 2" xfId="52600"/>
    <cellStyle name="Note 5 4 4 2 3" xfId="52601"/>
    <cellStyle name="Note 5 4 4 2 4" xfId="52602"/>
    <cellStyle name="Note 5 4 4 3" xfId="52603"/>
    <cellStyle name="Note 5 4 4 3 2" xfId="52604"/>
    <cellStyle name="Note 5 4 4 3 3" xfId="52605"/>
    <cellStyle name="Note 5 4 4 3 4" xfId="52606"/>
    <cellStyle name="Note 5 4 4 4" xfId="52607"/>
    <cellStyle name="Note 5 4 4 5" xfId="52608"/>
    <cellStyle name="Note 5 4 4 6" xfId="52609"/>
    <cellStyle name="Note 5 4 5" xfId="52610"/>
    <cellStyle name="Note 5 4 5 2" xfId="52611"/>
    <cellStyle name="Note 5 4 5 2 2" xfId="52612"/>
    <cellStyle name="Note 5 4 5 2 3" xfId="52613"/>
    <cellStyle name="Note 5 4 5 3" xfId="52614"/>
    <cellStyle name="Note 5 4 6" xfId="52615"/>
    <cellStyle name="Note 5 4 6 2" xfId="52616"/>
    <cellStyle name="Note 5 4 6 3" xfId="52617"/>
    <cellStyle name="Note 5 4 6 4" xfId="52618"/>
    <cellStyle name="Note 5 4 7" xfId="52619"/>
    <cellStyle name="Note 5 4 7 2" xfId="52620"/>
    <cellStyle name="Note 5 4 7 3" xfId="52621"/>
    <cellStyle name="Note 5 4 7 4" xfId="52622"/>
    <cellStyle name="Note 5 4 8" xfId="52623"/>
    <cellStyle name="Note 5 4 9" xfId="52624"/>
    <cellStyle name="Note 5 5" xfId="52625"/>
    <cellStyle name="Note 5 5 2" xfId="52626"/>
    <cellStyle name="Note 5 5 3" xfId="52627"/>
    <cellStyle name="Note 5 6" xfId="52628"/>
    <cellStyle name="Note 5 6 10" xfId="52629"/>
    <cellStyle name="Note 5 6 2" xfId="52630"/>
    <cellStyle name="Note 5 6 2 2" xfId="52631"/>
    <cellStyle name="Note 5 6 2 2 2" xfId="52632"/>
    <cellStyle name="Note 5 6 2 2 2 2" xfId="52633"/>
    <cellStyle name="Note 5 6 2 2 2 3" xfId="52634"/>
    <cellStyle name="Note 5 6 2 2 2 4" xfId="52635"/>
    <cellStyle name="Note 5 6 2 2 3" xfId="52636"/>
    <cellStyle name="Note 5 6 2 2 3 2" xfId="52637"/>
    <cellStyle name="Note 5 6 2 2 3 3" xfId="52638"/>
    <cellStyle name="Note 5 6 2 2 3 4" xfId="52639"/>
    <cellStyle name="Note 5 6 2 2 4" xfId="52640"/>
    <cellStyle name="Note 5 6 2 2 5" xfId="52641"/>
    <cellStyle name="Note 5 6 2 2 6" xfId="52642"/>
    <cellStyle name="Note 5 6 2 3" xfId="52643"/>
    <cellStyle name="Note 5 6 2 3 2" xfId="52644"/>
    <cellStyle name="Note 5 6 2 3 2 2" xfId="52645"/>
    <cellStyle name="Note 5 6 2 3 2 3" xfId="52646"/>
    <cellStyle name="Note 5 6 2 3 3" xfId="52647"/>
    <cellStyle name="Note 5 6 2 4" xfId="52648"/>
    <cellStyle name="Note 5 6 2 4 2" xfId="52649"/>
    <cellStyle name="Note 5 6 2 4 3" xfId="52650"/>
    <cellStyle name="Note 5 6 2 4 4" xfId="52651"/>
    <cellStyle name="Note 5 6 2 5" xfId="52652"/>
    <cellStyle name="Note 5 6 2 5 2" xfId="52653"/>
    <cellStyle name="Note 5 6 2 5 3" xfId="52654"/>
    <cellStyle name="Note 5 6 2 5 4" xfId="52655"/>
    <cellStyle name="Note 5 6 2 6" xfId="52656"/>
    <cellStyle name="Note 5 6 2 7" xfId="52657"/>
    <cellStyle name="Note 5 6 2 8" xfId="52658"/>
    <cellStyle name="Note 5 6 2 9" xfId="52659"/>
    <cellStyle name="Note 5 6 3" xfId="52660"/>
    <cellStyle name="Note 5 6 3 2" xfId="52661"/>
    <cellStyle name="Note 5 6 3 2 2" xfId="52662"/>
    <cellStyle name="Note 5 6 3 2 3" xfId="52663"/>
    <cellStyle name="Note 5 6 3 2 4" xfId="52664"/>
    <cellStyle name="Note 5 6 3 3" xfId="52665"/>
    <cellStyle name="Note 5 6 3 3 2" xfId="52666"/>
    <cellStyle name="Note 5 6 3 3 3" xfId="52667"/>
    <cellStyle name="Note 5 6 3 3 4" xfId="52668"/>
    <cellStyle name="Note 5 6 3 4" xfId="52669"/>
    <cellStyle name="Note 5 6 3 5" xfId="52670"/>
    <cellStyle name="Note 5 6 3 6" xfId="52671"/>
    <cellStyle name="Note 5 6 4" xfId="52672"/>
    <cellStyle name="Note 5 6 4 2" xfId="52673"/>
    <cellStyle name="Note 5 6 4 2 2" xfId="52674"/>
    <cellStyle name="Note 5 6 4 2 3" xfId="52675"/>
    <cellStyle name="Note 5 6 4 3" xfId="52676"/>
    <cellStyle name="Note 5 6 5" xfId="52677"/>
    <cellStyle name="Note 5 6 5 2" xfId="52678"/>
    <cellStyle name="Note 5 6 5 3" xfId="52679"/>
    <cellStyle name="Note 5 6 5 4" xfId="52680"/>
    <cellStyle name="Note 5 6 6" xfId="52681"/>
    <cellStyle name="Note 5 6 6 2" xfId="52682"/>
    <cellStyle name="Note 5 6 6 3" xfId="52683"/>
    <cellStyle name="Note 5 6 6 4" xfId="52684"/>
    <cellStyle name="Note 5 6 7" xfId="52685"/>
    <cellStyle name="Note 5 6 8" xfId="52686"/>
    <cellStyle name="Note 5 6 9" xfId="52687"/>
    <cellStyle name="Note 5 7" xfId="52688"/>
    <cellStyle name="Note 5 7 2" xfId="52689"/>
    <cellStyle name="Note 5 7 2 2" xfId="52690"/>
    <cellStyle name="Note 5 7 2 2 2" xfId="52691"/>
    <cellStyle name="Note 5 7 2 2 3" xfId="52692"/>
    <cellStyle name="Note 5 7 2 2 4" xfId="52693"/>
    <cellStyle name="Note 5 7 2 3" xfId="52694"/>
    <cellStyle name="Note 5 7 2 3 2" xfId="52695"/>
    <cellStyle name="Note 5 7 2 3 3" xfId="52696"/>
    <cellStyle name="Note 5 7 2 3 4" xfId="52697"/>
    <cellStyle name="Note 5 7 2 4" xfId="52698"/>
    <cellStyle name="Note 5 7 2 5" xfId="52699"/>
    <cellStyle name="Note 5 7 2 6" xfId="52700"/>
    <cellStyle name="Note 5 7 3" xfId="52701"/>
    <cellStyle name="Note 5 7 3 2" xfId="52702"/>
    <cellStyle name="Note 5 7 3 2 2" xfId="52703"/>
    <cellStyle name="Note 5 7 3 2 3" xfId="52704"/>
    <cellStyle name="Note 5 7 3 3" xfId="52705"/>
    <cellStyle name="Note 5 7 4" xfId="52706"/>
    <cellStyle name="Note 5 7 4 2" xfId="52707"/>
    <cellStyle name="Note 5 7 4 3" xfId="52708"/>
    <cellStyle name="Note 5 7 4 4" xfId="52709"/>
    <cellStyle name="Note 5 7 5" xfId="52710"/>
    <cellStyle name="Note 5 7 5 2" xfId="52711"/>
    <cellStyle name="Note 5 7 5 3" xfId="52712"/>
    <cellStyle name="Note 5 7 5 4" xfId="52713"/>
    <cellStyle name="Note 5 7 6" xfId="52714"/>
    <cellStyle name="Note 5 7 7" xfId="52715"/>
    <cellStyle name="Note 5 7 8" xfId="52716"/>
    <cellStyle name="Note 5 7 9" xfId="52717"/>
    <cellStyle name="Note 5 8" xfId="52718"/>
    <cellStyle name="Note 5 8 2" xfId="52719"/>
    <cellStyle name="Note 5 8 2 2" xfId="52720"/>
    <cellStyle name="Note 5 8 2 2 2" xfId="52721"/>
    <cellStyle name="Note 5 8 2 2 3" xfId="52722"/>
    <cellStyle name="Note 5 8 2 3" xfId="52723"/>
    <cellStyle name="Note 5 8 3" xfId="52724"/>
    <cellStyle name="Note 5 8 3 2" xfId="52725"/>
    <cellStyle name="Note 5 8 3 3" xfId="52726"/>
    <cellStyle name="Note 5 8 3 4" xfId="52727"/>
    <cellStyle name="Note 5 8 4" xfId="52728"/>
    <cellStyle name="Note 5 8 5" xfId="52729"/>
    <cellStyle name="Note 5 8 6" xfId="52730"/>
    <cellStyle name="Note 5 8 7" xfId="52731"/>
    <cellStyle name="Note 5 8 8" xfId="52732"/>
    <cellStyle name="Note 5 9" xfId="52733"/>
    <cellStyle name="Note 5 9 2" xfId="52734"/>
    <cellStyle name="Note 5 9 3" xfId="52735"/>
    <cellStyle name="Note 5 9 3 2" xfId="52736"/>
    <cellStyle name="Note 5 9 3 3" xfId="52737"/>
    <cellStyle name="Note 5 9 3 4" xfId="52738"/>
    <cellStyle name="Note 5 9 4" xfId="52739"/>
    <cellStyle name="Note 5 9 5" xfId="52740"/>
    <cellStyle name="Note 5 9 6" xfId="52741"/>
    <cellStyle name="Note 6" xfId="52742"/>
    <cellStyle name="Note 6 2" xfId="52743"/>
    <cellStyle name="Note 6 2 2" xfId="52744"/>
    <cellStyle name="Note 6 2 3" xfId="52745"/>
    <cellStyle name="Note 6 3" xfId="52746"/>
    <cellStyle name="Note 6 3 2" xfId="52747"/>
    <cellStyle name="Note 6 4" xfId="52748"/>
    <cellStyle name="Note 6 4 2" xfId="52749"/>
    <cellStyle name="Note 6 5" xfId="52750"/>
    <cellStyle name="Note 6 6" xfId="52751"/>
    <cellStyle name="Note 6 6 2" xfId="52752"/>
    <cellStyle name="Note 6 7" xfId="52753"/>
    <cellStyle name="Note 6 8" xfId="52754"/>
    <cellStyle name="Note 7" xfId="52755"/>
    <cellStyle name="Note 7 2" xfId="52756"/>
    <cellStyle name="Note 7 2 2" xfId="52757"/>
    <cellStyle name="Note 7 2 3" xfId="52758"/>
    <cellStyle name="Note 7 3" xfId="52759"/>
    <cellStyle name="Note 7 3 2" xfId="52760"/>
    <cellStyle name="Note 7 4" xfId="52761"/>
    <cellStyle name="Note 7 5" xfId="52762"/>
    <cellStyle name="Note 8" xfId="52763"/>
    <cellStyle name="Note 8 2" xfId="52764"/>
    <cellStyle name="Note 8 2 2" xfId="52765"/>
    <cellStyle name="Note 8 2 3" xfId="52766"/>
    <cellStyle name="Note 8 3" xfId="52767"/>
    <cellStyle name="Note 8 3 2" xfId="52768"/>
    <cellStyle name="Note 8 4" xfId="52769"/>
    <cellStyle name="Note 8 5" xfId="52770"/>
    <cellStyle name="Note 9" xfId="52771"/>
    <cellStyle name="Note 9 2" xfId="52772"/>
    <cellStyle name="Note 9 2 2" xfId="52773"/>
    <cellStyle name="Note 9 2 3" xfId="52774"/>
    <cellStyle name="Note 9 3" xfId="52775"/>
    <cellStyle name="Note 9 3 2" xfId="52776"/>
    <cellStyle name="Note 9 4" xfId="52777"/>
    <cellStyle name="Note 9 5" xfId="52778"/>
    <cellStyle name="Notes" xfId="4"/>
    <cellStyle name="Output" xfId="56" builtinId="21" customBuiltin="1"/>
    <cellStyle name="Output 10" xfId="52779"/>
    <cellStyle name="Output 10 2" xfId="52780"/>
    <cellStyle name="Output 10 3" xfId="52781"/>
    <cellStyle name="Output 11" xfId="52782"/>
    <cellStyle name="Output 11 2" xfId="52783"/>
    <cellStyle name="Output 11 3" xfId="52784"/>
    <cellStyle name="Output 12" xfId="52785"/>
    <cellStyle name="Output 12 2" xfId="52786"/>
    <cellStyle name="Output 12 3" xfId="52787"/>
    <cellStyle name="Output 13" xfId="52788"/>
    <cellStyle name="Output 13 2" xfId="52789"/>
    <cellStyle name="Output 13 3" xfId="52790"/>
    <cellStyle name="Output 14" xfId="52791"/>
    <cellStyle name="Output 14 2" xfId="52792"/>
    <cellStyle name="Output 14 3" xfId="52793"/>
    <cellStyle name="Output 15" xfId="52794"/>
    <cellStyle name="Output 15 2" xfId="52795"/>
    <cellStyle name="Output 15 3" xfId="52796"/>
    <cellStyle name="Output 16" xfId="52797"/>
    <cellStyle name="Output 16 2" xfId="52798"/>
    <cellStyle name="Output 16 3" xfId="52799"/>
    <cellStyle name="Output 17" xfId="52800"/>
    <cellStyle name="Output 17 2" xfId="52801"/>
    <cellStyle name="Output 17 3" xfId="52802"/>
    <cellStyle name="Output 18" xfId="52803"/>
    <cellStyle name="Output 18 2" xfId="52804"/>
    <cellStyle name="Output 18 3" xfId="52805"/>
    <cellStyle name="Output 19" xfId="52806"/>
    <cellStyle name="Output 19 2" xfId="52807"/>
    <cellStyle name="Output 19 3" xfId="52808"/>
    <cellStyle name="Output 2" xfId="52809"/>
    <cellStyle name="Output 2 2" xfId="52810"/>
    <cellStyle name="Output 2 2 2" xfId="52811"/>
    <cellStyle name="Output 2 2 3" xfId="52812"/>
    <cellStyle name="Output 2 2 3 2" xfId="52813"/>
    <cellStyle name="Output 2 2 4" xfId="52814"/>
    <cellStyle name="Output 2 2 4 2" xfId="52815"/>
    <cellStyle name="Output 2 2 5" xfId="52816"/>
    <cellStyle name="Output 2 3" xfId="52817"/>
    <cellStyle name="Output 2 3 2" xfId="52818"/>
    <cellStyle name="Output 2 3 3" xfId="52819"/>
    <cellStyle name="Output 2 4" xfId="52820"/>
    <cellStyle name="Output 2 4 2" xfId="52821"/>
    <cellStyle name="Output 2 5" xfId="52822"/>
    <cellStyle name="Output 20" xfId="52823"/>
    <cellStyle name="Output 20 2" xfId="52824"/>
    <cellStyle name="Output 20 3" xfId="52825"/>
    <cellStyle name="Output 21" xfId="52826"/>
    <cellStyle name="Output 21 2" xfId="52827"/>
    <cellStyle name="Output 21 3" xfId="52828"/>
    <cellStyle name="Output 22" xfId="52829"/>
    <cellStyle name="Output 22 2" xfId="52830"/>
    <cellStyle name="Output 22 3" xfId="52831"/>
    <cellStyle name="Output 23" xfId="52832"/>
    <cellStyle name="Output 23 2" xfId="52833"/>
    <cellStyle name="Output 23 3" xfId="52834"/>
    <cellStyle name="Output 24" xfId="52835"/>
    <cellStyle name="Output 24 2" xfId="52836"/>
    <cellStyle name="Output 24 3" xfId="52837"/>
    <cellStyle name="Output 25" xfId="52838"/>
    <cellStyle name="Output 25 2" xfId="52839"/>
    <cellStyle name="Output 25 3" xfId="52840"/>
    <cellStyle name="Output 26" xfId="52841"/>
    <cellStyle name="Output 26 2" xfId="52842"/>
    <cellStyle name="Output 26 3" xfId="52843"/>
    <cellStyle name="Output 27" xfId="52844"/>
    <cellStyle name="Output 27 2" xfId="52845"/>
    <cellStyle name="Output 27 3" xfId="52846"/>
    <cellStyle name="Output 28" xfId="52847"/>
    <cellStyle name="Output 28 2" xfId="52848"/>
    <cellStyle name="Output 28 3" xfId="52849"/>
    <cellStyle name="Output 29" xfId="52850"/>
    <cellStyle name="Output 29 2" xfId="52851"/>
    <cellStyle name="Output 29 3" xfId="52852"/>
    <cellStyle name="Output 3" xfId="52853"/>
    <cellStyle name="Output 3 2" xfId="52854"/>
    <cellStyle name="Output 3 2 2" xfId="52855"/>
    <cellStyle name="Output 3 2 3" xfId="52856"/>
    <cellStyle name="Output 3 2 4" xfId="52857"/>
    <cellStyle name="Output 3 2 5" xfId="52858"/>
    <cellStyle name="Output 3 3" xfId="52859"/>
    <cellStyle name="Output 3 3 2" xfId="52860"/>
    <cellStyle name="Output 30" xfId="52861"/>
    <cellStyle name="Output 31" xfId="52862"/>
    <cellStyle name="Output 4" xfId="52863"/>
    <cellStyle name="Output 4 2" xfId="52864"/>
    <cellStyle name="Output 4 2 2" xfId="52865"/>
    <cellStyle name="Output 4 2 3" xfId="52866"/>
    <cellStyle name="Output 4 2 3 2" xfId="52867"/>
    <cellStyle name="Output 4 2 4" xfId="52868"/>
    <cellStyle name="Output 4 2 5" xfId="52869"/>
    <cellStyle name="Output 4 3" xfId="52870"/>
    <cellStyle name="Output 4 3 2" xfId="52871"/>
    <cellStyle name="Output 4 4" xfId="52872"/>
    <cellStyle name="Output 5" xfId="52873"/>
    <cellStyle name="Output 5 2" xfId="52874"/>
    <cellStyle name="Output 5 3" xfId="52875"/>
    <cellStyle name="Output 5 4" xfId="52876"/>
    <cellStyle name="Output 6" xfId="52877"/>
    <cellStyle name="Output 6 2" xfId="52878"/>
    <cellStyle name="Output 6 3" xfId="52879"/>
    <cellStyle name="Output 6 4" xfId="52880"/>
    <cellStyle name="Output 7" xfId="52881"/>
    <cellStyle name="Output 7 2" xfId="52882"/>
    <cellStyle name="Output 7 3" xfId="52883"/>
    <cellStyle name="Output 7 4" xfId="52884"/>
    <cellStyle name="Output 8" xfId="52885"/>
    <cellStyle name="Output 8 2" xfId="52886"/>
    <cellStyle name="Output 8 3" xfId="52887"/>
    <cellStyle name="Output 8 4" xfId="52888"/>
    <cellStyle name="Output 9" xfId="52889"/>
    <cellStyle name="Output 9 2" xfId="52890"/>
    <cellStyle name="Output 9 3" xfId="52891"/>
    <cellStyle name="Output 9 4" xfId="52892"/>
    <cellStyle name="P%" xfId="5"/>
    <cellStyle name="P%*" xfId="6"/>
    <cellStyle name="P%_vm_nov02" xfId="7"/>
    <cellStyle name="P%Sum" xfId="8"/>
    <cellStyle name="Percent 10" xfId="52893"/>
    <cellStyle name="Percent 10 2" xfId="52894"/>
    <cellStyle name="Percent 11" xfId="52895"/>
    <cellStyle name="Percent 11 2" xfId="52896"/>
    <cellStyle name="Percent 11 3" xfId="54056"/>
    <cellStyle name="Percent 12" xfId="52897"/>
    <cellStyle name="Percent 13" xfId="52898"/>
    <cellStyle name="Percent 13 2" xfId="54057"/>
    <cellStyle name="Percent 14" xfId="52899"/>
    <cellStyle name="Percent 15" xfId="52900"/>
    <cellStyle name="Percent 16" xfId="52901"/>
    <cellStyle name="Percent 17" xfId="52902"/>
    <cellStyle name="Percent 18" xfId="54058"/>
    <cellStyle name="Percent 19" xfId="54059"/>
    <cellStyle name="Percent 2" xfId="29"/>
    <cellStyle name="Percent 2 2" xfId="35"/>
    <cellStyle name="Percent 2 2 2" xfId="52903"/>
    <cellStyle name="Percent 2 2 2 2" xfId="52904"/>
    <cellStyle name="Percent 2 2 2 2 2" xfId="52905"/>
    <cellStyle name="Percent 2 2 2 2 3" xfId="52906"/>
    <cellStyle name="Percent 2 2 2 3" xfId="54060"/>
    <cellStyle name="Percent 2 2 3" xfId="52907"/>
    <cellStyle name="Percent 2 2 3 2" xfId="52908"/>
    <cellStyle name="Percent 2 2 3 3" xfId="52909"/>
    <cellStyle name="Percent 2 2 3 4" xfId="52910"/>
    <cellStyle name="Percent 2 2 4" xfId="52911"/>
    <cellStyle name="Percent 2 2 5" xfId="52912"/>
    <cellStyle name="Percent 2 2 6" xfId="54061"/>
    <cellStyle name="Percent 2 3" xfId="79"/>
    <cellStyle name="Percent 2 3 2" xfId="52913"/>
    <cellStyle name="Percent 2 3 2 2" xfId="52914"/>
    <cellStyle name="Percent 2 3 2 3" xfId="52915"/>
    <cellStyle name="Percent 2 3 2 4" xfId="52916"/>
    <cellStyle name="Percent 2 3 2 5" xfId="54062"/>
    <cellStyle name="Percent 2 3 3" xfId="52917"/>
    <cellStyle name="Percent 2 3 3 2" xfId="52918"/>
    <cellStyle name="Percent 2 3 3 3" xfId="52919"/>
    <cellStyle name="Percent 2 3 4" xfId="52920"/>
    <cellStyle name="Percent 2 3 5" xfId="54063"/>
    <cellStyle name="Percent 2 4" xfId="52921"/>
    <cellStyle name="Percent 2 4 2" xfId="52922"/>
    <cellStyle name="Percent 2 4 2 2" xfId="52923"/>
    <cellStyle name="Percent 2 4 2 3" xfId="52924"/>
    <cellStyle name="Percent 2 4 2 4" xfId="52925"/>
    <cellStyle name="Percent 2 4 2 5" xfId="54064"/>
    <cellStyle name="Percent 2 4 3" xfId="52926"/>
    <cellStyle name="Percent 2 4 4" xfId="54065"/>
    <cellStyle name="Percent 2 5" xfId="52927"/>
    <cellStyle name="Percent 2 5 2" xfId="52928"/>
    <cellStyle name="Percent 2 5 3" xfId="52929"/>
    <cellStyle name="Percent 2 6" xfId="52930"/>
    <cellStyle name="Percent 2 6 2" xfId="52931"/>
    <cellStyle name="Percent 2 6 2 2" xfId="52932"/>
    <cellStyle name="Percent 2 6 2 3" xfId="52933"/>
    <cellStyle name="Percent 2 6 2 4" xfId="54066"/>
    <cellStyle name="Percent 2 6 3" xfId="52934"/>
    <cellStyle name="Percent 2 7" xfId="52935"/>
    <cellStyle name="Percent 2 7 2" xfId="52936"/>
    <cellStyle name="Percent 3" xfId="41"/>
    <cellStyle name="Percent 3 2" xfId="82"/>
    <cellStyle name="Percent 3 2 2" xfId="52937"/>
    <cellStyle name="Percent 3 2 2 2" xfId="52938"/>
    <cellStyle name="Percent 3 2 2 3" xfId="52939"/>
    <cellStyle name="Percent 3 3" xfId="52940"/>
    <cellStyle name="Percent 3 3 2" xfId="54067"/>
    <cellStyle name="Percent 3 4" xfId="52941"/>
    <cellStyle name="Percent 3 5" xfId="52942"/>
    <cellStyle name="Percent 4" xfId="85"/>
    <cellStyle name="Percent 4 10" xfId="52943"/>
    <cellStyle name="Percent 4 11" xfId="52944"/>
    <cellStyle name="Percent 4 2" xfId="52945"/>
    <cellStyle name="Percent 4 2 2" xfId="52946"/>
    <cellStyle name="Percent 4 2 2 2" xfId="52947"/>
    <cellStyle name="Percent 4 2 2 2 2" xfId="52948"/>
    <cellStyle name="Percent 4 2 2 2 2 2" xfId="52949"/>
    <cellStyle name="Percent 4 2 2 2 2 3" xfId="52950"/>
    <cellStyle name="Percent 4 2 2 2 3" xfId="52951"/>
    <cellStyle name="Percent 4 2 2 3" xfId="52952"/>
    <cellStyle name="Percent 4 2 2 3 2" xfId="52953"/>
    <cellStyle name="Percent 4 2 2 3 3" xfId="52954"/>
    <cellStyle name="Percent 4 2 2 3 4" xfId="52955"/>
    <cellStyle name="Percent 4 2 2 4" xfId="52956"/>
    <cellStyle name="Percent 4 2 2 5" xfId="52957"/>
    <cellStyle name="Percent 4 2 2 6" xfId="52958"/>
    <cellStyle name="Percent 4 2 2 7" xfId="52959"/>
    <cellStyle name="Percent 4 2 3" xfId="52960"/>
    <cellStyle name="Percent 4 2 3 2" xfId="52961"/>
    <cellStyle name="Percent 4 2 3 3" xfId="52962"/>
    <cellStyle name="Percent 4 2 3 3 2" xfId="52963"/>
    <cellStyle name="Percent 4 2 3 3 3" xfId="52964"/>
    <cellStyle name="Percent 4 2 3 4" xfId="52965"/>
    <cellStyle name="Percent 4 2 3 4 2" xfId="52966"/>
    <cellStyle name="Percent 4 2 3 4 3" xfId="52967"/>
    <cellStyle name="Percent 4 2 3 5" xfId="52968"/>
    <cellStyle name="Percent 4 2 4" xfId="52969"/>
    <cellStyle name="Percent 4 2 4 2" xfId="52970"/>
    <cellStyle name="Percent 4 2 4 3" xfId="52971"/>
    <cellStyle name="Percent 4 2 4 4" xfId="52972"/>
    <cellStyle name="Percent 4 2 5" xfId="52973"/>
    <cellStyle name="Percent 4 2 5 2" xfId="52974"/>
    <cellStyle name="Percent 4 2 5 3" xfId="52975"/>
    <cellStyle name="Percent 4 2 5 4" xfId="52976"/>
    <cellStyle name="Percent 4 2 6" xfId="52977"/>
    <cellStyle name="Percent 4 2 7" xfId="52978"/>
    <cellStyle name="Percent 4 2 8" xfId="52979"/>
    <cellStyle name="Percent 4 2 9" xfId="52980"/>
    <cellStyle name="Percent 4 3" xfId="52981"/>
    <cellStyle name="Percent 4 3 2" xfId="52982"/>
    <cellStyle name="Percent 4 3 2 2" xfId="52983"/>
    <cellStyle name="Percent 4 3 2 3" xfId="52984"/>
    <cellStyle name="Percent 4 3 2 3 2" xfId="52985"/>
    <cellStyle name="Percent 4 3 2 3 3" xfId="52986"/>
    <cellStyle name="Percent 4 3 2 4" xfId="52987"/>
    <cellStyle name="Percent 4 3 2 4 2" xfId="52988"/>
    <cellStyle name="Percent 4 3 2 4 3" xfId="52989"/>
    <cellStyle name="Percent 4 3 2 5" xfId="52990"/>
    <cellStyle name="Percent 4 3 3" xfId="52991"/>
    <cellStyle name="Percent 4 3 3 2" xfId="52992"/>
    <cellStyle name="Percent 4 3 3 3" xfId="52993"/>
    <cellStyle name="Percent 4 3 3 4" xfId="52994"/>
    <cellStyle name="Percent 4 3 4" xfId="52995"/>
    <cellStyle name="Percent 4 3 5" xfId="52996"/>
    <cellStyle name="Percent 4 3 6" xfId="52997"/>
    <cellStyle name="Percent 4 3 7" xfId="52998"/>
    <cellStyle name="Percent 4 3 8" xfId="54068"/>
    <cellStyle name="Percent 4 4" xfId="52999"/>
    <cellStyle name="Percent 4 4 2" xfId="53000"/>
    <cellStyle name="Percent 4 4 3" xfId="53001"/>
    <cellStyle name="Percent 4 4 3 2" xfId="53002"/>
    <cellStyle name="Percent 4 4 3 3" xfId="53003"/>
    <cellStyle name="Percent 4 4 4" xfId="53004"/>
    <cellStyle name="Percent 4 4 4 2" xfId="53005"/>
    <cellStyle name="Percent 4 4 4 3" xfId="53006"/>
    <cellStyle name="Percent 4 4 5" xfId="53007"/>
    <cellStyle name="Percent 4 5" xfId="53008"/>
    <cellStyle name="Percent 4 5 2" xfId="53009"/>
    <cellStyle name="Percent 4 5 2 2" xfId="53010"/>
    <cellStyle name="Percent 4 5 2 3" xfId="53011"/>
    <cellStyle name="Percent 4 5 3" xfId="53012"/>
    <cellStyle name="Percent 4 6" xfId="53013"/>
    <cellStyle name="Percent 4 6 2" xfId="53014"/>
    <cellStyle name="Percent 4 6 3" xfId="53015"/>
    <cellStyle name="Percent 4 6 4" xfId="53016"/>
    <cellStyle name="Percent 4 7" xfId="53017"/>
    <cellStyle name="Percent 4 7 2" xfId="53018"/>
    <cellStyle name="Percent 4 8" xfId="53019"/>
    <cellStyle name="Percent 4 9" xfId="53020"/>
    <cellStyle name="Percent 5" xfId="76"/>
    <cellStyle name="Percent 5 2" xfId="53021"/>
    <cellStyle name="Percent 5 2 2" xfId="53022"/>
    <cellStyle name="Percent 5 2 2 2" xfId="53023"/>
    <cellStyle name="Percent 5 2 2 3" xfId="53024"/>
    <cellStyle name="Percent 5 2 2 3 2" xfId="53025"/>
    <cellStyle name="Percent 5 2 2 3 3" xfId="53026"/>
    <cellStyle name="Percent 5 2 2 4" xfId="53027"/>
    <cellStyle name="Percent 5 2 2 4 2" xfId="53028"/>
    <cellStyle name="Percent 5 2 2 4 3" xfId="53029"/>
    <cellStyle name="Percent 5 2 2 5" xfId="53030"/>
    <cellStyle name="Percent 5 2 3" xfId="53031"/>
    <cellStyle name="Percent 5 2 3 2" xfId="53032"/>
    <cellStyle name="Percent 5 2 3 3" xfId="53033"/>
    <cellStyle name="Percent 5 2 3 4" xfId="53034"/>
    <cellStyle name="Percent 5 2 4" xfId="53035"/>
    <cellStyle name="Percent 5 2 5" xfId="53036"/>
    <cellStyle name="Percent 5 2 6" xfId="53037"/>
    <cellStyle name="Percent 5 2 7" xfId="53038"/>
    <cellStyle name="Percent 5 2 8" xfId="53039"/>
    <cellStyle name="Percent 5 3" xfId="53040"/>
    <cellStyle name="Percent 5 3 2" xfId="53041"/>
    <cellStyle name="Percent 5 3 2 2" xfId="53042"/>
    <cellStyle name="Percent 5 3 2 3" xfId="53043"/>
    <cellStyle name="Percent 5 3 3" xfId="53044"/>
    <cellStyle name="Percent 5 4" xfId="53045"/>
    <cellStyle name="Percent 5 4 2" xfId="53046"/>
    <cellStyle name="Percent 5 4 2 2" xfId="53047"/>
    <cellStyle name="Percent 5 4 2 3" xfId="53048"/>
    <cellStyle name="Percent 5 4 3" xfId="53049"/>
    <cellStyle name="Percent 5 5" xfId="53050"/>
    <cellStyle name="Percent 5 5 2" xfId="53051"/>
    <cellStyle name="Percent 5 5 3" xfId="53052"/>
    <cellStyle name="Percent 5 5 4" xfId="53053"/>
    <cellStyle name="Percent 5 6" xfId="53054"/>
    <cellStyle name="Percent 5 7" xfId="53055"/>
    <cellStyle name="Percent 5 8" xfId="53056"/>
    <cellStyle name="Percent 5 9" xfId="53057"/>
    <cellStyle name="Percent 6" xfId="53058"/>
    <cellStyle name="Percent 6 10" xfId="53059"/>
    <cellStyle name="Percent 6 10 2" xfId="53060"/>
    <cellStyle name="Percent 6 10 3" xfId="53061"/>
    <cellStyle name="Percent 6 10 4" xfId="53062"/>
    <cellStyle name="Percent 6 11" xfId="53063"/>
    <cellStyle name="Percent 6 11 2" xfId="53064"/>
    <cellStyle name="Percent 6 11 3" xfId="53065"/>
    <cellStyle name="Percent 6 11 4" xfId="53066"/>
    <cellStyle name="Percent 6 12" xfId="53067"/>
    <cellStyle name="Percent 6 12 2" xfId="53068"/>
    <cellStyle name="Percent 6 12 3" xfId="53069"/>
    <cellStyle name="Percent 6 12 4" xfId="53070"/>
    <cellStyle name="Percent 6 13" xfId="53071"/>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53085"/>
    <cellStyle name="Percent 6 2 2" xfId="53086"/>
    <cellStyle name="Percent 6 2 2 2" xfId="53087"/>
    <cellStyle name="Percent 6 2 2 3" xfId="53088"/>
    <cellStyle name="Percent 6 2 2 4" xfId="53089"/>
    <cellStyle name="Percent 6 2 3" xfId="53090"/>
    <cellStyle name="Percent 6 2 3 2" xfId="53091"/>
    <cellStyle name="Percent 6 2 3 3" xfId="53092"/>
    <cellStyle name="Percent 6 2 4" xfId="53093"/>
    <cellStyle name="Percent 6 2 5" xfId="53094"/>
    <cellStyle name="Percent 6 3" xfId="53095"/>
    <cellStyle name="Percent 6 3 2" xfId="53096"/>
    <cellStyle name="Percent 6 3 3" xfId="53097"/>
    <cellStyle name="Percent 6 3 4" xfId="53098"/>
    <cellStyle name="Percent 6 3 5" xfId="53099"/>
    <cellStyle name="Percent 6 3 6" xfId="54069"/>
    <cellStyle name="Percent 6 4" xfId="53100"/>
    <cellStyle name="Percent 6 4 2" xfId="53101"/>
    <cellStyle name="Percent 6 4 3" xfId="53102"/>
    <cellStyle name="Percent 6 4 4" xfId="53103"/>
    <cellStyle name="Percent 6 4 5" xfId="53104"/>
    <cellStyle name="Percent 6 5" xfId="53105"/>
    <cellStyle name="Percent 6 5 2" xfId="53106"/>
    <cellStyle name="Percent 6 5 3" xfId="53107"/>
    <cellStyle name="Percent 6 5 4" xfId="53108"/>
    <cellStyle name="Percent 6 6" xfId="53109"/>
    <cellStyle name="Percent 6 6 2" xfId="53110"/>
    <cellStyle name="Percent 6 6 3" xfId="53111"/>
    <cellStyle name="Percent 6 6 4" xfId="53112"/>
    <cellStyle name="Percent 6 7" xfId="53113"/>
    <cellStyle name="Percent 6 7 2" xfId="53114"/>
    <cellStyle name="Percent 6 7 3" xfId="53115"/>
    <cellStyle name="Percent 6 7 4" xfId="53116"/>
    <cellStyle name="Percent 6 8" xfId="53117"/>
    <cellStyle name="Percent 6 8 2" xfId="53118"/>
    <cellStyle name="Percent 6 8 3" xfId="53119"/>
    <cellStyle name="Percent 6 8 4" xfId="53120"/>
    <cellStyle name="Percent 6 9" xfId="53121"/>
    <cellStyle name="Percent 6 9 2" xfId="53122"/>
    <cellStyle name="Percent 6 9 3" xfId="53123"/>
    <cellStyle name="Percent 6 9 4" xfId="53124"/>
    <cellStyle name="Percent 7" xfId="53125"/>
    <cellStyle name="Percent 7 2" xfId="53126"/>
    <cellStyle name="Percent 7 2 2" xfId="53127"/>
    <cellStyle name="Percent 7 2 3" xfId="53128"/>
    <cellStyle name="Percent 7 3" xfId="53129"/>
    <cellStyle name="Percent 7 3 2" xfId="54070"/>
    <cellStyle name="Percent 7 4" xfId="53130"/>
    <cellStyle name="Percent 7 4 2" xfId="53131"/>
    <cellStyle name="Percent 7 4 3" xfId="53132"/>
    <cellStyle name="Percent 7 5" xfId="53133"/>
    <cellStyle name="Percent 7 5 2" xfId="53134"/>
    <cellStyle name="Percent 7 5 3" xfId="53135"/>
    <cellStyle name="Percent 7 6" xfId="53136"/>
    <cellStyle name="Percent 7 6 2" xfId="53137"/>
    <cellStyle name="Percent 7 6 3" xfId="53138"/>
    <cellStyle name="Percent 7 7" xfId="53139"/>
    <cellStyle name="Percent 7 8" xfId="53140"/>
    <cellStyle name="Percent 7 9" xfId="54071"/>
    <cellStyle name="Percent 8" xfId="53141"/>
    <cellStyle name="Percent 8 2" xfId="53142"/>
    <cellStyle name="Percent 8 3" xfId="53143"/>
    <cellStyle name="Percent 8 3 2" xfId="53144"/>
    <cellStyle name="Percent 8 3 3" xfId="53145"/>
    <cellStyle name="Percent 8 4" xfId="53146"/>
    <cellStyle name="Percent 9" xfId="53147"/>
    <cellStyle name="Percent 9 2" xfId="53148"/>
    <cellStyle name="Percent 9 2 2" xfId="53149"/>
    <cellStyle name="Percent 9 2 3" xfId="53150"/>
    <cellStyle name="Percent 9 2 4" xfId="53151"/>
    <cellStyle name="Percent 9 3" xfId="53152"/>
    <cellStyle name="Percent 9 4" xfId="53153"/>
    <cellStyle name="Percent 9 4 2" xfId="53154"/>
    <cellStyle name="Percent 9 4 3" xfId="53155"/>
    <cellStyle name="Percent 9 5" xfId="53156"/>
    <cellStyle name="percentage difference one decimal" xfId="53157"/>
    <cellStyle name="percentage difference zero decimal" xfId="53158"/>
    <cellStyle name="S" xfId="9"/>
    <cellStyle name="S*" xfId="10"/>
    <cellStyle name="S_vm_nov02" xfId="11"/>
    <cellStyle name="S_vm_nov02_3" xfId="12"/>
    <cellStyle name="Samtala" xfId="53159"/>
    <cellStyle name="Samtala - lokaniðurst." xfId="53160"/>
    <cellStyle name="Samtala - lokaniðurst. 2" xfId="53161"/>
    <cellStyle name="Samtala - undirstr" xfId="53162"/>
    <cellStyle name="Samtala - yfirstr." xfId="53163"/>
    <cellStyle name="SAPBEXaggData" xfId="53164"/>
    <cellStyle name="SAPBEXaggData 2" xfId="53165"/>
    <cellStyle name="SAPBEXaggDataEmph" xfId="53166"/>
    <cellStyle name="SAPBEXaggDataEmph 2" xfId="53167"/>
    <cellStyle name="SAPBEXaggItem" xfId="53168"/>
    <cellStyle name="SAPBEXaggItem 2" xfId="53169"/>
    <cellStyle name="SAPBEXaggItemX" xfId="53170"/>
    <cellStyle name="SAPBEXaggItemX 2" xfId="53171"/>
    <cellStyle name="SAPBEXchaText" xfId="53172"/>
    <cellStyle name="SAPBEXchaText 2" xfId="53173"/>
    <cellStyle name="SAPBEXchaText 3" xfId="53174"/>
    <cellStyle name="SAPBEXchaText 4" xfId="53175"/>
    <cellStyle name="SAPBEXchaText_EIGNIR" xfId="53176"/>
    <cellStyle name="SAPBEXexcBad7" xfId="53177"/>
    <cellStyle name="SAPBEXexcBad7 2" xfId="53178"/>
    <cellStyle name="SAPBEXexcBad7 3" xfId="53179"/>
    <cellStyle name="SAPBEXexcBad7 4" xfId="53180"/>
    <cellStyle name="SAPBEXexcBad8" xfId="53181"/>
    <cellStyle name="SAPBEXexcBad8 2" xfId="53182"/>
    <cellStyle name="SAPBEXexcBad8 3" xfId="53183"/>
    <cellStyle name="SAPBEXexcBad8 4" xfId="53184"/>
    <cellStyle name="SAPBEXexcBad9" xfId="53185"/>
    <cellStyle name="SAPBEXexcBad9 2" xfId="53186"/>
    <cellStyle name="SAPBEXexcBad9 3" xfId="53187"/>
    <cellStyle name="SAPBEXexcBad9 4" xfId="53188"/>
    <cellStyle name="SAPBEXexcCritical4" xfId="53189"/>
    <cellStyle name="SAPBEXexcCritical4 2" xfId="53190"/>
    <cellStyle name="SAPBEXexcCritical4 3" xfId="53191"/>
    <cellStyle name="SAPBEXexcCritical4 4" xfId="53192"/>
    <cellStyle name="SAPBEXexcCritical5" xfId="53193"/>
    <cellStyle name="SAPBEXexcCritical5 2" xfId="53194"/>
    <cellStyle name="SAPBEXexcCritical5 3" xfId="53195"/>
    <cellStyle name="SAPBEXexcCritical5 4" xfId="53196"/>
    <cellStyle name="SAPBEXexcCritical6" xfId="53197"/>
    <cellStyle name="SAPBEXexcCritical6 2" xfId="53198"/>
    <cellStyle name="SAPBEXexcCritical6 3" xfId="53199"/>
    <cellStyle name="SAPBEXexcCritical6 4" xfId="53200"/>
    <cellStyle name="SAPBEXexcGood1" xfId="53201"/>
    <cellStyle name="SAPBEXexcGood1 2" xfId="53202"/>
    <cellStyle name="SAPBEXexcGood1 3" xfId="53203"/>
    <cellStyle name="SAPBEXexcGood1 4" xfId="53204"/>
    <cellStyle name="SAPBEXexcGood2" xfId="53205"/>
    <cellStyle name="SAPBEXexcGood2 2" xfId="53206"/>
    <cellStyle name="SAPBEXexcGood2 3" xfId="53207"/>
    <cellStyle name="SAPBEXexcGood2 4" xfId="53208"/>
    <cellStyle name="SAPBEXexcGood3" xfId="53209"/>
    <cellStyle name="SAPBEXexcGood3 2" xfId="53210"/>
    <cellStyle name="SAPBEXexcGood3 3" xfId="53211"/>
    <cellStyle name="SAPBEXexcGood3 4" xfId="53212"/>
    <cellStyle name="SAPBEXfilterDrill" xfId="53213"/>
    <cellStyle name="SAPBEXfilterDrill 2" xfId="53214"/>
    <cellStyle name="SAPBEXfilterItem" xfId="53215"/>
    <cellStyle name="SAPBEXfilterItem 2" xfId="53216"/>
    <cellStyle name="SAPBEXfilterItem 3" xfId="53217"/>
    <cellStyle name="SAPBEXfilterItem 4" xfId="53218"/>
    <cellStyle name="SAPBEXfilterText" xfId="53219"/>
    <cellStyle name="SAPBEXfilterText 2" xfId="53220"/>
    <cellStyle name="SAPBEXfilterText 2 2" xfId="53221"/>
    <cellStyle name="SAPBEXfilterText 3" xfId="53222"/>
    <cellStyle name="SAPBEXfilterText 3 2" xfId="53223"/>
    <cellStyle name="SAPBEXfilterText 4" xfId="53224"/>
    <cellStyle name="SAPBEXfilterText 5" xfId="53225"/>
    <cellStyle name="SAPBEXfilterText 6" xfId="53226"/>
    <cellStyle name="SAPBEXfilterText 7" xfId="53227"/>
    <cellStyle name="SAPBEXfilterText_EIGNIR" xfId="53228"/>
    <cellStyle name="SAPBEXformats" xfId="53229"/>
    <cellStyle name="SAPBEXformats 2" xfId="53230"/>
    <cellStyle name="SAPBEXformats 2 2" xfId="53231"/>
    <cellStyle name="SAPBEXformats 3" xfId="53232"/>
    <cellStyle name="SAPBEXformats 3 2" xfId="53233"/>
    <cellStyle name="SAPBEXformats 4" xfId="53234"/>
    <cellStyle name="SAPBEXformats_EIGNIR" xfId="53235"/>
    <cellStyle name="SAPBEXheaderItem" xfId="53236"/>
    <cellStyle name="SAPBEXheaderItem 2" xfId="53237"/>
    <cellStyle name="SAPBEXheaderItem 2 2" xfId="53238"/>
    <cellStyle name="SAPBEXheaderItem 3" xfId="53239"/>
    <cellStyle name="SAPBEXheaderItem 3 2" xfId="53240"/>
    <cellStyle name="SAPBEXheaderItem 4" xfId="53241"/>
    <cellStyle name="SAPBEXheaderItem 5" xfId="53242"/>
    <cellStyle name="SAPBEXheaderItem 6" xfId="53243"/>
    <cellStyle name="SAPBEXheaderItem 7" xfId="53244"/>
    <cellStyle name="SAPBEXheaderItem_EIGNIR" xfId="53245"/>
    <cellStyle name="SAPBEXheaderText" xfId="53246"/>
    <cellStyle name="SAPBEXheaderText 2" xfId="53247"/>
    <cellStyle name="SAPBEXheaderText 2 2" xfId="53248"/>
    <cellStyle name="SAPBEXheaderText 3" xfId="53249"/>
    <cellStyle name="SAPBEXheaderText 3 2" xfId="53250"/>
    <cellStyle name="SAPBEXheaderText 4" xfId="53251"/>
    <cellStyle name="SAPBEXheaderText 5" xfId="53252"/>
    <cellStyle name="SAPBEXheaderText 6" xfId="53253"/>
    <cellStyle name="SAPBEXheaderText 7" xfId="53254"/>
    <cellStyle name="SAPBEXheaderText_EIGNIR" xfId="53255"/>
    <cellStyle name="SAPBEXHLevel0" xfId="53256"/>
    <cellStyle name="SAPBEXHLevel0 10" xfId="53257"/>
    <cellStyle name="SAPBEXHLevel0 2" xfId="53258"/>
    <cellStyle name="SAPBEXHLevel0 2 2" xfId="53259"/>
    <cellStyle name="SAPBEXHLevel0 3" xfId="53260"/>
    <cellStyle name="SAPBEXHLevel0 3 2" xfId="53261"/>
    <cellStyle name="SAPBEXHLevel0 4" xfId="53262"/>
    <cellStyle name="SAPBEXHLevel0 5" xfId="53263"/>
    <cellStyle name="SAPBEXHLevel0 6" xfId="53264"/>
    <cellStyle name="SAPBEXHLevel0 7" xfId="53265"/>
    <cellStyle name="SAPBEXHLevel0 8" xfId="53266"/>
    <cellStyle name="SAPBEXHLevel0 9" xfId="53267"/>
    <cellStyle name="SAPBEXHLevel0_EIGNIR" xfId="53268"/>
    <cellStyle name="SAPBEXHLevel0X" xfId="53269"/>
    <cellStyle name="SAPBEXHLevel0X 10" xfId="53270"/>
    <cellStyle name="SAPBEXHLevel0X 2" xfId="53271"/>
    <cellStyle name="SAPBEXHLevel0X 2 2" xfId="53272"/>
    <cellStyle name="SAPBEXHLevel0X 3" xfId="53273"/>
    <cellStyle name="SAPBEXHLevel0X 3 2" xfId="53274"/>
    <cellStyle name="SAPBEXHLevel0X 4" xfId="53275"/>
    <cellStyle name="SAPBEXHLevel0X 5" xfId="53276"/>
    <cellStyle name="SAPBEXHLevel0X 6" xfId="53277"/>
    <cellStyle name="SAPBEXHLevel0X 7" xfId="53278"/>
    <cellStyle name="SAPBEXHLevel0X 8" xfId="53279"/>
    <cellStyle name="SAPBEXHLevel0X 9" xfId="53280"/>
    <cellStyle name="SAPBEXHLevel0X_EIGNIR" xfId="53281"/>
    <cellStyle name="SAPBEXHLevel1" xfId="53282"/>
    <cellStyle name="SAPBEXHLevel1 10" xfId="53283"/>
    <cellStyle name="SAPBEXHLevel1 2" xfId="53284"/>
    <cellStyle name="SAPBEXHLevel1 2 2" xfId="53285"/>
    <cellStyle name="SAPBEXHLevel1 3" xfId="53286"/>
    <cellStyle name="SAPBEXHLevel1 3 2" xfId="53287"/>
    <cellStyle name="SAPBEXHLevel1 4" xfId="53288"/>
    <cellStyle name="SAPBEXHLevel1 5" xfId="53289"/>
    <cellStyle name="SAPBEXHLevel1 6" xfId="53290"/>
    <cellStyle name="SAPBEXHLevel1 7" xfId="53291"/>
    <cellStyle name="SAPBEXHLevel1 8" xfId="53292"/>
    <cellStyle name="SAPBEXHLevel1 9" xfId="53293"/>
    <cellStyle name="SAPBEXHLevel1_EIGNIR" xfId="53294"/>
    <cellStyle name="SAPBEXHLevel1X" xfId="53295"/>
    <cellStyle name="SAPBEXHLevel1X 10" xfId="53296"/>
    <cellStyle name="SAPBEXHLevel1X 2" xfId="53297"/>
    <cellStyle name="SAPBEXHLevel1X 2 2" xfId="53298"/>
    <cellStyle name="SAPBEXHLevel1X 3" xfId="53299"/>
    <cellStyle name="SAPBEXHLevel1X 3 2" xfId="53300"/>
    <cellStyle name="SAPBEXHLevel1X 4" xfId="53301"/>
    <cellStyle name="SAPBEXHLevel1X 5" xfId="53302"/>
    <cellStyle name="SAPBEXHLevel1X 6" xfId="53303"/>
    <cellStyle name="SAPBEXHLevel1X 7" xfId="53304"/>
    <cellStyle name="SAPBEXHLevel1X 8" xfId="53305"/>
    <cellStyle name="SAPBEXHLevel1X 9" xfId="53306"/>
    <cellStyle name="SAPBEXHLevel1X_EIGNIR" xfId="53307"/>
    <cellStyle name="SAPBEXHLevel2" xfId="53308"/>
    <cellStyle name="SAPBEXHLevel2 10" xfId="53309"/>
    <cellStyle name="SAPBEXHLevel2 2" xfId="53310"/>
    <cellStyle name="SAPBEXHLevel2 2 2" xfId="53311"/>
    <cellStyle name="SAPBEXHLevel2 3" xfId="53312"/>
    <cellStyle name="SAPBEXHLevel2 3 2" xfId="53313"/>
    <cellStyle name="SAPBEXHLevel2 4" xfId="53314"/>
    <cellStyle name="SAPBEXHLevel2 5" xfId="53315"/>
    <cellStyle name="SAPBEXHLevel2 6" xfId="53316"/>
    <cellStyle name="SAPBEXHLevel2 7" xfId="53317"/>
    <cellStyle name="SAPBEXHLevel2 8" xfId="53318"/>
    <cellStyle name="SAPBEXHLevel2 9" xfId="53319"/>
    <cellStyle name="SAPBEXHLevel2_EIGNIR" xfId="53320"/>
    <cellStyle name="SAPBEXHLevel2X" xfId="53321"/>
    <cellStyle name="SAPBEXHLevel2X 10" xfId="53322"/>
    <cellStyle name="SAPBEXHLevel2X 2" xfId="53323"/>
    <cellStyle name="SAPBEXHLevel2X 2 2" xfId="53324"/>
    <cellStyle name="SAPBEXHLevel2X 3" xfId="53325"/>
    <cellStyle name="SAPBEXHLevel2X 3 2" xfId="53326"/>
    <cellStyle name="SAPBEXHLevel2X 4" xfId="53327"/>
    <cellStyle name="SAPBEXHLevel2X 5" xfId="53328"/>
    <cellStyle name="SAPBEXHLevel2X 6" xfId="53329"/>
    <cellStyle name="SAPBEXHLevel2X 7" xfId="53330"/>
    <cellStyle name="SAPBEXHLevel2X 8" xfId="53331"/>
    <cellStyle name="SAPBEXHLevel2X 9" xfId="53332"/>
    <cellStyle name="SAPBEXHLevel2X_EIGNIR" xfId="53333"/>
    <cellStyle name="SAPBEXHLevel3" xfId="53334"/>
    <cellStyle name="SAPBEXHLevel3 10" xfId="53335"/>
    <cellStyle name="SAPBEXHLevel3 2" xfId="53336"/>
    <cellStyle name="SAPBEXHLevel3 2 2" xfId="53337"/>
    <cellStyle name="SAPBEXHLevel3 3" xfId="53338"/>
    <cellStyle name="SAPBEXHLevel3 3 2" xfId="53339"/>
    <cellStyle name="SAPBEXHLevel3 4" xfId="53340"/>
    <cellStyle name="SAPBEXHLevel3 5" xfId="53341"/>
    <cellStyle name="SAPBEXHLevel3 6" xfId="53342"/>
    <cellStyle name="SAPBEXHLevel3 7" xfId="53343"/>
    <cellStyle name="SAPBEXHLevel3 8" xfId="53344"/>
    <cellStyle name="SAPBEXHLevel3 9" xfId="53345"/>
    <cellStyle name="SAPBEXHLevel3_EIGNIR" xfId="53346"/>
    <cellStyle name="SAPBEXHLevel3X" xfId="53347"/>
    <cellStyle name="SAPBEXHLevel3X 10" xfId="53348"/>
    <cellStyle name="SAPBEXHLevel3X 2" xfId="53349"/>
    <cellStyle name="SAPBEXHLevel3X 2 2" xfId="53350"/>
    <cellStyle name="SAPBEXHLevel3X 3" xfId="53351"/>
    <cellStyle name="SAPBEXHLevel3X 3 2" xfId="53352"/>
    <cellStyle name="SAPBEXHLevel3X 4" xfId="53353"/>
    <cellStyle name="SAPBEXHLevel3X 5" xfId="53354"/>
    <cellStyle name="SAPBEXHLevel3X 6" xfId="53355"/>
    <cellStyle name="SAPBEXHLevel3X 7" xfId="53356"/>
    <cellStyle name="SAPBEXHLevel3X 8" xfId="53357"/>
    <cellStyle name="SAPBEXHLevel3X 9" xfId="53358"/>
    <cellStyle name="SAPBEXHLevel3X_EIGNIR" xfId="53359"/>
    <cellStyle name="SAPBEXinputData" xfId="53360"/>
    <cellStyle name="SAPBEXinputData 2" xfId="53361"/>
    <cellStyle name="SAPBEXinputData 3" xfId="53362"/>
    <cellStyle name="SAPBEXinputData 4" xfId="53363"/>
    <cellStyle name="SAPBEXinputData 5" xfId="53364"/>
    <cellStyle name="SAPBEXinputData 6" xfId="53365"/>
    <cellStyle name="SAPBEXinputData 7" xfId="53366"/>
    <cellStyle name="SAPBEXinputData 8" xfId="53367"/>
    <cellStyle name="SAPBEXinputData 9" xfId="53368"/>
    <cellStyle name="SAPBEXresData" xfId="53369"/>
    <cellStyle name="SAPBEXresData 2" xfId="53370"/>
    <cellStyle name="SAPBEXresData 3" xfId="53371"/>
    <cellStyle name="SAPBEXresData 4" xfId="53372"/>
    <cellStyle name="SAPBEXresDataEmph" xfId="53373"/>
    <cellStyle name="SAPBEXresDataEmph 2" xfId="53374"/>
    <cellStyle name="SAPBEXresItem" xfId="53375"/>
    <cellStyle name="SAPBEXresItem 2" xfId="53376"/>
    <cellStyle name="SAPBEXresItem 3" xfId="53377"/>
    <cellStyle name="SAPBEXresItem 4" xfId="53378"/>
    <cellStyle name="SAPBEXresItemX" xfId="53379"/>
    <cellStyle name="SAPBEXresItemX 2" xfId="53380"/>
    <cellStyle name="SAPBEXresItemX 3" xfId="53381"/>
    <cellStyle name="SAPBEXresItemX 4" xfId="53382"/>
    <cellStyle name="SAPBEXstdData" xfId="53383"/>
    <cellStyle name="SAPBEXstdData 2" xfId="53384"/>
    <cellStyle name="SAPBEXstdData 3" xfId="53385"/>
    <cellStyle name="SAPBEXstdData 4" xfId="53386"/>
    <cellStyle name="SAPBEXstdDataEmph" xfId="53387"/>
    <cellStyle name="SAPBEXstdDataEmph 2" xfId="53388"/>
    <cellStyle name="SAPBEXstdItem" xfId="53389"/>
    <cellStyle name="SAPBEXstdItem 2" xfId="53390"/>
    <cellStyle name="SAPBEXstdItem 2 2" xfId="53391"/>
    <cellStyle name="SAPBEXstdItem 3" xfId="53392"/>
    <cellStyle name="SAPBEXstdItem 3 2" xfId="53393"/>
    <cellStyle name="SAPBEXstdItem 4" xfId="53394"/>
    <cellStyle name="SAPBEXstdItem_EIGNIR" xfId="53395"/>
    <cellStyle name="SAPBEXstdItemX" xfId="53396"/>
    <cellStyle name="SAPBEXstdItemX 2" xfId="53397"/>
    <cellStyle name="SAPBEXstdItemX 2 2" xfId="53398"/>
    <cellStyle name="SAPBEXstdItemX 3" xfId="53399"/>
    <cellStyle name="SAPBEXstdItemX 3 2" xfId="53400"/>
    <cellStyle name="SAPBEXstdItemX 4" xfId="53401"/>
    <cellStyle name="SAPBEXstdItemX_EIGNIR" xfId="53402"/>
    <cellStyle name="SAPBEXtitle" xfId="53403"/>
    <cellStyle name="SAPBEXtitle 2" xfId="53404"/>
    <cellStyle name="SAPBEXtitle 2 2" xfId="53405"/>
    <cellStyle name="SAPBEXtitle 3" xfId="53406"/>
    <cellStyle name="SAPBEXtitle 3 2" xfId="53407"/>
    <cellStyle name="SAPBEXtitle 4" xfId="53408"/>
    <cellStyle name="SAPBEXtitle 5" xfId="53409"/>
    <cellStyle name="SAPBEXtitle 6" xfId="53410"/>
    <cellStyle name="SAPBEXtitle 7" xfId="53411"/>
    <cellStyle name="SAPBEXtitle_EIGNIR" xfId="53412"/>
    <cellStyle name="SAPBEXundefined" xfId="53413"/>
    <cellStyle name="SAPBEXundefined 2" xfId="53414"/>
    <cellStyle name="semestre" xfId="53415"/>
    <cellStyle name="Sheet Title" xfId="53416"/>
    <cellStyle name="Ská" xfId="13"/>
    <cellStyle name="ss1" xfId="53417"/>
    <cellStyle name="ss1 2" xfId="53418"/>
    <cellStyle name="ss10" xfId="53419"/>
    <cellStyle name="ss10 2" xfId="53420"/>
    <cellStyle name="ss11" xfId="53421"/>
    <cellStyle name="ss11 2" xfId="53422"/>
    <cellStyle name="ss12" xfId="53423"/>
    <cellStyle name="ss12 2" xfId="53424"/>
    <cellStyle name="ss13" xfId="53425"/>
    <cellStyle name="ss13 2" xfId="53426"/>
    <cellStyle name="ss14" xfId="53427"/>
    <cellStyle name="ss14 2" xfId="53428"/>
    <cellStyle name="ss15" xfId="53429"/>
    <cellStyle name="ss15 2" xfId="53430"/>
    <cellStyle name="ss16" xfId="53431"/>
    <cellStyle name="ss16 2" xfId="53432"/>
    <cellStyle name="ss17" xfId="53433"/>
    <cellStyle name="ss17 2" xfId="53434"/>
    <cellStyle name="ss18" xfId="53435"/>
    <cellStyle name="ss18 2" xfId="53436"/>
    <cellStyle name="ss19" xfId="53437"/>
    <cellStyle name="ss19 2" xfId="53438"/>
    <cellStyle name="ss2" xfId="53439"/>
    <cellStyle name="ss20" xfId="53440"/>
    <cellStyle name="ss20 2" xfId="53441"/>
    <cellStyle name="ss21" xfId="53442"/>
    <cellStyle name="ss21 2" xfId="53443"/>
    <cellStyle name="ss22" xfId="53444"/>
    <cellStyle name="ss22 2" xfId="53445"/>
    <cellStyle name="ss23" xfId="53446"/>
    <cellStyle name="ss24" xfId="53447"/>
    <cellStyle name="ss25" xfId="53448"/>
    <cellStyle name="ss26" xfId="53449"/>
    <cellStyle name="ss27" xfId="53450"/>
    <cellStyle name="ss28" xfId="53451"/>
    <cellStyle name="ss3" xfId="53452"/>
    <cellStyle name="ss4" xfId="53453"/>
    <cellStyle name="ss5" xfId="53454"/>
    <cellStyle name="ss6" xfId="53455"/>
    <cellStyle name="ss6 2" xfId="53456"/>
    <cellStyle name="ss7" xfId="53457"/>
    <cellStyle name="ss8" xfId="53458"/>
    <cellStyle name="ss8 2" xfId="53459"/>
    <cellStyle name="ss9" xfId="53460"/>
    <cellStyle name="ss9 2" xfId="53461"/>
    <cellStyle name="SSum" xfId="14"/>
    <cellStyle name="Style 1" xfId="53462"/>
    <cellStyle name="Style 1 2" xfId="53463"/>
    <cellStyle name="Style 1 2 2" xfId="53464"/>
    <cellStyle name="Style 1 2 2 2" xfId="54072"/>
    <cellStyle name="Style 1 2 3" xfId="53465"/>
    <cellStyle name="Style 1 2 4" xfId="53466"/>
    <cellStyle name="Style 1 2 5" xfId="53467"/>
    <cellStyle name="Style 1 3" xfId="53468"/>
    <cellStyle name="Style 1 3 2" xfId="53469"/>
    <cellStyle name="Style 1 3 3" xfId="54073"/>
    <cellStyle name="Style 1 4" xfId="53470"/>
    <cellStyle name="Style 1 4 2" xfId="53471"/>
    <cellStyle name="Style 1 4 3" xfId="54074"/>
    <cellStyle name="Style 21" xfId="15"/>
    <cellStyle name="Style 21 2" xfId="53472"/>
    <cellStyle name="Style 21 3" xfId="53473"/>
    <cellStyle name="Style 21 4" xfId="53474"/>
    <cellStyle name="Style 21 5" xfId="53475"/>
    <cellStyle name="Style 21 6" xfId="53476"/>
    <cellStyle name="Style 21 7" xfId="53477"/>
    <cellStyle name="Style 21 7 2" xfId="53478"/>
    <cellStyle name="Style 21 7 3" xfId="53479"/>
    <cellStyle name="Style 21 8" xfId="53480"/>
    <cellStyle name="Style 21 8 2" xfId="53481"/>
    <cellStyle name="Style 21 9" xfId="53482"/>
    <cellStyle name="Style 22" xfId="16"/>
    <cellStyle name="Style 23" xfId="17"/>
    <cellStyle name="Style 24" xfId="18"/>
    <cellStyle name="Style 25" xfId="19"/>
    <cellStyle name="Style 26" xfId="20"/>
    <cellStyle name="tête chapitre" xfId="53483"/>
    <cellStyle name="Tilbod" xfId="53484"/>
    <cellStyle name="Tilbod 2" xfId="53485"/>
    <cellStyle name="Tilbod_EIGNIR" xfId="53486"/>
    <cellStyle name="Title" xfId="47" builtinId="15" customBuiltin="1"/>
    <cellStyle name="Title 10" xfId="53487"/>
    <cellStyle name="Title 11" xfId="53488"/>
    <cellStyle name="Title 12" xfId="53489"/>
    <cellStyle name="Title 13" xfId="53490"/>
    <cellStyle name="Title 14" xfId="53491"/>
    <cellStyle name="Title 15" xfId="53492"/>
    <cellStyle name="Title 16" xfId="53493"/>
    <cellStyle name="Title 17" xfId="53494"/>
    <cellStyle name="Title 18" xfId="53495"/>
    <cellStyle name="Title 19" xfId="53496"/>
    <cellStyle name="Title 2" xfId="53497"/>
    <cellStyle name="Title 2 2" xfId="53498"/>
    <cellStyle name="Title 2 2 2" xfId="53499"/>
    <cellStyle name="Title 2 2 3" xfId="53500"/>
    <cellStyle name="Title 2 2 3 2" xfId="53501"/>
    <cellStyle name="Title 2 2 4" xfId="53502"/>
    <cellStyle name="Title 2 2 4 2" xfId="53503"/>
    <cellStyle name="Title 2 2 5" xfId="53504"/>
    <cellStyle name="Title 2 3" xfId="53505"/>
    <cellStyle name="Title 2 3 2" xfId="53506"/>
    <cellStyle name="Title 2 3 3" xfId="53507"/>
    <cellStyle name="Title 2 4" xfId="53508"/>
    <cellStyle name="Title 20" xfId="53509"/>
    <cellStyle name="Title 21" xfId="53510"/>
    <cellStyle name="Title 22" xfId="53511"/>
    <cellStyle name="Title 23" xfId="53512"/>
    <cellStyle name="Title 24" xfId="53513"/>
    <cellStyle name="Title 25" xfId="53514"/>
    <cellStyle name="Title 26" xfId="53515"/>
    <cellStyle name="Title 27" xfId="53516"/>
    <cellStyle name="Title 28" xfId="53517"/>
    <cellStyle name="Title 29" xfId="53518"/>
    <cellStyle name="Title 3" xfId="53519"/>
    <cellStyle name="Title 3 2" xfId="53520"/>
    <cellStyle name="Title 3 3" xfId="53521"/>
    <cellStyle name="Title 4" xfId="53522"/>
    <cellStyle name="Title 4 2" xfId="53523"/>
    <cellStyle name="Title 4 2 2" xfId="53524"/>
    <cellStyle name="Title 4 3" xfId="53525"/>
    <cellStyle name="Title 5" xfId="53526"/>
    <cellStyle name="Title 5 2" xfId="53527"/>
    <cellStyle name="Title 6" xfId="53528"/>
    <cellStyle name="Title 6 2" xfId="53529"/>
    <cellStyle name="Title 7" xfId="53530"/>
    <cellStyle name="Title 7 2" xfId="53531"/>
    <cellStyle name="Title 8" xfId="53532"/>
    <cellStyle name="Title 8 2" xfId="53533"/>
    <cellStyle name="Title 9" xfId="53534"/>
    <cellStyle name="Title 9 2" xfId="53535"/>
    <cellStyle name="titre" xfId="53536"/>
    <cellStyle name="Total" xfId="62" builtinId="25" customBuiltin="1"/>
    <cellStyle name="Total 10" xfId="53537"/>
    <cellStyle name="Total 10 2" xfId="53538"/>
    <cellStyle name="Total 10 3" xfId="53539"/>
    <cellStyle name="Total 11" xfId="53540"/>
    <cellStyle name="Total 11 2" xfId="53541"/>
    <cellStyle name="Total 11 3" xfId="53542"/>
    <cellStyle name="Total 12" xfId="53543"/>
    <cellStyle name="Total 12 2" xfId="53544"/>
    <cellStyle name="Total 12 3" xfId="53545"/>
    <cellStyle name="Total 13" xfId="53546"/>
    <cellStyle name="Total 13 2" xfId="53547"/>
    <cellStyle name="Total 13 3" xfId="53548"/>
    <cellStyle name="Total 14" xfId="53549"/>
    <cellStyle name="Total 14 2" xfId="53550"/>
    <cellStyle name="Total 14 3" xfId="53551"/>
    <cellStyle name="Total 15" xfId="53552"/>
    <cellStyle name="Total 15 2" xfId="53553"/>
    <cellStyle name="Total 15 3" xfId="53554"/>
    <cellStyle name="Total 16" xfId="53555"/>
    <cellStyle name="Total 16 2" xfId="53556"/>
    <cellStyle name="Total 16 3" xfId="53557"/>
    <cellStyle name="Total 17" xfId="53558"/>
    <cellStyle name="Total 17 2" xfId="53559"/>
    <cellStyle name="Total 17 3" xfId="53560"/>
    <cellStyle name="Total 18" xfId="53561"/>
    <cellStyle name="Total 18 2" xfId="53562"/>
    <cellStyle name="Total 18 3" xfId="53563"/>
    <cellStyle name="Total 19" xfId="53564"/>
    <cellStyle name="Total 19 2" xfId="53565"/>
    <cellStyle name="Total 19 3" xfId="53566"/>
    <cellStyle name="Total 2" xfId="53567"/>
    <cellStyle name="Total 2 2" xfId="53568"/>
    <cellStyle name="Total 2 2 2" xfId="53569"/>
    <cellStyle name="Total 2 2 2 2" xfId="53570"/>
    <cellStyle name="Total 2 2 2 3" xfId="53571"/>
    <cellStyle name="Total 2 2 2 4" xfId="53572"/>
    <cellStyle name="Total 2 2 3" xfId="53573"/>
    <cellStyle name="Total 2 2 3 2" xfId="53574"/>
    <cellStyle name="Total 2 2 4" xfId="53575"/>
    <cellStyle name="Total 2 2 5" xfId="53576"/>
    <cellStyle name="Total 2 3" xfId="53577"/>
    <cellStyle name="Total 2 3 2" xfId="53578"/>
    <cellStyle name="Total 2 3 2 2" xfId="53579"/>
    <cellStyle name="Total 2 3 3" xfId="53580"/>
    <cellStyle name="Total 2 3 4" xfId="53581"/>
    <cellStyle name="Total 2 4" xfId="53582"/>
    <cellStyle name="Total 2 4 2" xfId="53583"/>
    <cellStyle name="Total 2 5" xfId="53584"/>
    <cellStyle name="Total 2 5 2" xfId="53585"/>
    <cellStyle name="Total 20" xfId="53586"/>
    <cellStyle name="Total 20 2" xfId="53587"/>
    <cellStyle name="Total 20 3" xfId="53588"/>
    <cellStyle name="Total 21" xfId="53589"/>
    <cellStyle name="Total 21 2" xfId="53590"/>
    <cellStyle name="Total 21 3" xfId="53591"/>
    <cellStyle name="Total 22" xfId="53592"/>
    <cellStyle name="Total 22 2" xfId="53593"/>
    <cellStyle name="Total 22 3" xfId="53594"/>
    <cellStyle name="Total 23" xfId="53595"/>
    <cellStyle name="Total 23 2" xfId="53596"/>
    <cellStyle name="Total 23 3" xfId="53597"/>
    <cellStyle name="Total 24" xfId="53598"/>
    <cellStyle name="Total 24 2" xfId="53599"/>
    <cellStyle name="Total 24 3" xfId="53600"/>
    <cellStyle name="Total 25" xfId="53601"/>
    <cellStyle name="Total 25 2" xfId="53602"/>
    <cellStyle name="Total 25 3" xfId="53603"/>
    <cellStyle name="Total 26" xfId="53604"/>
    <cellStyle name="Total 26 2" xfId="53605"/>
    <cellStyle name="Total 26 3" xfId="53606"/>
    <cellStyle name="Total 27" xfId="53607"/>
    <cellStyle name="Total 27 2" xfId="53608"/>
    <cellStyle name="Total 27 3" xfId="53609"/>
    <cellStyle name="Total 28" xfId="53610"/>
    <cellStyle name="Total 28 2" xfId="53611"/>
    <cellStyle name="Total 28 3" xfId="53612"/>
    <cellStyle name="Total 29" xfId="53613"/>
    <cellStyle name="Total 29 2" xfId="53614"/>
    <cellStyle name="Total 29 3" xfId="53615"/>
    <cellStyle name="Total 3" xfId="53616"/>
    <cellStyle name="Total 3 2" xfId="53617"/>
    <cellStyle name="Total 3 2 2" xfId="53618"/>
    <cellStyle name="Total 3 2 2 2" xfId="53619"/>
    <cellStyle name="Total 3 2 3" xfId="53620"/>
    <cellStyle name="Total 3 2 4" xfId="53621"/>
    <cellStyle name="Total 3 2 5" xfId="53622"/>
    <cellStyle name="Total 3 3" xfId="53623"/>
    <cellStyle name="Total 3 3 2" xfId="53624"/>
    <cellStyle name="Total 3 3 3" xfId="53625"/>
    <cellStyle name="Total 3 3 4" xfId="53626"/>
    <cellStyle name="Total 3 4" xfId="53627"/>
    <cellStyle name="Total 30" xfId="53628"/>
    <cellStyle name="Total 31" xfId="53629"/>
    <cellStyle name="Total 4" xfId="53630"/>
    <cellStyle name="Total 4 2" xfId="53631"/>
    <cellStyle name="Total 4 2 2" xfId="53632"/>
    <cellStyle name="Total 4 2 2 2" xfId="53633"/>
    <cellStyle name="Total 4 2 2 3" xfId="53634"/>
    <cellStyle name="Total 4 2 2 4" xfId="53635"/>
    <cellStyle name="Total 4 2 3" xfId="53636"/>
    <cellStyle name="Total 4 2 4" xfId="53637"/>
    <cellStyle name="Total 4 2 5" xfId="53638"/>
    <cellStyle name="Total 4 3" xfId="53639"/>
    <cellStyle name="Total 4 3 2" xfId="53640"/>
    <cellStyle name="Total 4 3 3" xfId="53641"/>
    <cellStyle name="Total 4 3 4" xfId="53642"/>
    <cellStyle name="Total 4 4" xfId="53643"/>
    <cellStyle name="Total 4 4 2" xfId="53644"/>
    <cellStyle name="Total 5" xfId="53645"/>
    <cellStyle name="Total 5 2" xfId="53646"/>
    <cellStyle name="Total 5 3" xfId="53647"/>
    <cellStyle name="Total 5 4" xfId="53648"/>
    <cellStyle name="Total 5 5" xfId="53649"/>
    <cellStyle name="Total 6" xfId="53650"/>
    <cellStyle name="Total 6 2" xfId="53651"/>
    <cellStyle name="Total 6 3" xfId="53652"/>
    <cellStyle name="Total 6 4" xfId="53653"/>
    <cellStyle name="Total 6 5" xfId="53654"/>
    <cellStyle name="Total 7" xfId="53655"/>
    <cellStyle name="Total 7 2" xfId="53656"/>
    <cellStyle name="Total 7 3" xfId="53657"/>
    <cellStyle name="Total 7 4" xfId="53658"/>
    <cellStyle name="Total 7 5" xfId="53659"/>
    <cellStyle name="Total 8" xfId="53660"/>
    <cellStyle name="Total 8 2" xfId="53661"/>
    <cellStyle name="Total 8 3" xfId="53662"/>
    <cellStyle name="Total 8 4" xfId="53663"/>
    <cellStyle name="Total 8 5" xfId="53664"/>
    <cellStyle name="Total 9" xfId="53665"/>
    <cellStyle name="Total 9 2" xfId="53666"/>
    <cellStyle name="Total 9 3" xfId="53667"/>
    <cellStyle name="Total 9 4" xfId="53668"/>
    <cellStyle name="Total 9 5" xfId="53669"/>
    <cellStyle name="Tusenskille_note15" xfId="53670"/>
    <cellStyle name="Txt" xfId="21"/>
    <cellStyle name="Warning Text" xfId="60" builtinId="11" customBuiltin="1"/>
    <cellStyle name="Warning Text 10" xfId="53671"/>
    <cellStyle name="Warning Text 11" xfId="53672"/>
    <cellStyle name="Warning Text 12" xfId="53673"/>
    <cellStyle name="Warning Text 13" xfId="53674"/>
    <cellStyle name="Warning Text 14" xfId="53675"/>
    <cellStyle name="Warning Text 15" xfId="53676"/>
    <cellStyle name="Warning Text 16" xfId="53677"/>
    <cellStyle name="Warning Text 17" xfId="53678"/>
    <cellStyle name="Warning Text 18" xfId="53679"/>
    <cellStyle name="Warning Text 19" xfId="53680"/>
    <cellStyle name="Warning Text 2" xfId="53681"/>
    <cellStyle name="Warning Text 2 2" xfId="53682"/>
    <cellStyle name="Warning Text 2 2 2" xfId="53683"/>
    <cellStyle name="Warning Text 2 2 3" xfId="53684"/>
    <cellStyle name="Warning Text 2 3" xfId="53685"/>
    <cellStyle name="Warning Text 2 3 2" xfId="53686"/>
    <cellStyle name="Warning Text 2 3 3" xfId="53687"/>
    <cellStyle name="Warning Text 2 4" xfId="53688"/>
    <cellStyle name="Warning Text 20" xfId="53689"/>
    <cellStyle name="Warning Text 21" xfId="53690"/>
    <cellStyle name="Warning Text 22" xfId="53691"/>
    <cellStyle name="Warning Text 23" xfId="53692"/>
    <cellStyle name="Warning Text 24" xfId="53693"/>
    <cellStyle name="Warning Text 25" xfId="53694"/>
    <cellStyle name="Warning Text 26" xfId="53695"/>
    <cellStyle name="Warning Text 27" xfId="53696"/>
    <cellStyle name="Warning Text 28" xfId="53697"/>
    <cellStyle name="Warning Text 29" xfId="53698"/>
    <cellStyle name="Warning Text 3" xfId="53699"/>
    <cellStyle name="Warning Text 3 2" xfId="53700"/>
    <cellStyle name="Warning Text 3 3" xfId="53701"/>
    <cellStyle name="Warning Text 30" xfId="53702"/>
    <cellStyle name="Warning Text 31" xfId="53703"/>
    <cellStyle name="Warning Text 4" xfId="53704"/>
    <cellStyle name="Warning Text 4 2" xfId="53705"/>
    <cellStyle name="Warning Text 4 2 2" xfId="53706"/>
    <cellStyle name="Warning Text 4 3" xfId="53707"/>
    <cellStyle name="Warning Text 4 3 2" xfId="53708"/>
    <cellStyle name="Warning Text 5" xfId="53709"/>
    <cellStyle name="Warning Text 5 2" xfId="53710"/>
    <cellStyle name="Warning Text 6" xfId="53711"/>
    <cellStyle name="Warning Text 6 2" xfId="53712"/>
    <cellStyle name="Warning Text 7" xfId="53713"/>
    <cellStyle name="Warning Text 7 2" xfId="53714"/>
    <cellStyle name="Warning Text 8" xfId="53715"/>
    <cellStyle name="Warning Text 8 2" xfId="53716"/>
    <cellStyle name="Warning Text 9" xfId="53717"/>
    <cellStyle name="Warning Text 9 2" xfId="53718"/>
    <cellStyle name="Yfirskrift" xfId="53719"/>
    <cellStyle name="Yfirskrift - millistærð" xfId="53720"/>
    <cellStyle name="Yfirskrift 2" xfId="53721"/>
    <cellStyle name="Yfirskrift_EIGNIR" xfId="53722"/>
  </cellStyles>
  <dxfs count="0"/>
  <tableStyles count="0" defaultTableStyle="TableStyleMedium9" defaultPivotStyle="PivotStyleLight16"/>
  <colors>
    <mruColors>
      <color rgb="FFFFFF66"/>
      <color rgb="FFFFFF9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49"/>
  <sheetViews>
    <sheetView tabSelected="1" workbookViewId="0"/>
  </sheetViews>
  <sheetFormatPr defaultRowHeight="15"/>
  <sheetData>
    <row r="1" spans="1:4" ht="11.25" customHeight="1">
      <c r="A1" s="2" t="s">
        <v>35</v>
      </c>
      <c r="B1" s="2"/>
      <c r="C1" s="1"/>
      <c r="D1" s="1"/>
    </row>
    <row r="2" spans="1:4" ht="11.25" customHeight="1">
      <c r="A2" s="2" t="s">
        <v>34</v>
      </c>
      <c r="B2" s="2"/>
      <c r="C2" s="1"/>
      <c r="D2" s="1"/>
    </row>
    <row r="3" spans="1:4" ht="11.25" customHeight="1">
      <c r="A3" s="2" t="s">
        <v>205</v>
      </c>
      <c r="B3" s="2"/>
      <c r="C3" s="1"/>
      <c r="D3" s="1"/>
    </row>
    <row r="4" spans="1:4" ht="11.25" customHeight="1">
      <c r="A4" s="2"/>
      <c r="B4" s="2"/>
      <c r="C4" s="1"/>
      <c r="D4" s="1"/>
    </row>
    <row r="5" spans="1:4" ht="11.25" customHeight="1">
      <c r="A5" s="2" t="s">
        <v>206</v>
      </c>
      <c r="B5" s="2" t="s">
        <v>207</v>
      </c>
      <c r="C5" s="1"/>
      <c r="D5" s="1"/>
    </row>
    <row r="6" spans="1:4" ht="11.25" customHeight="1">
      <c r="A6" s="1" t="s">
        <v>254</v>
      </c>
      <c r="B6" s="133" t="s">
        <v>307</v>
      </c>
      <c r="C6" s="1"/>
      <c r="D6" s="1"/>
    </row>
    <row r="7" spans="1:4" ht="11.25" customHeight="1">
      <c r="A7" s="1" t="s">
        <v>273</v>
      </c>
      <c r="B7" s="133" t="s">
        <v>15</v>
      </c>
      <c r="C7" s="1"/>
      <c r="D7" s="1"/>
    </row>
    <row r="8" spans="1:4" ht="11.25" customHeight="1">
      <c r="A8" s="1" t="s">
        <v>242</v>
      </c>
      <c r="B8" s="134" t="s">
        <v>286</v>
      </c>
      <c r="C8" s="1"/>
      <c r="D8" s="1"/>
    </row>
    <row r="9" spans="1:4" ht="11.25" customHeight="1">
      <c r="A9" s="1" t="s">
        <v>248</v>
      </c>
      <c r="B9" s="133" t="s">
        <v>287</v>
      </c>
      <c r="C9" s="1"/>
      <c r="D9" s="1"/>
    </row>
    <row r="10" spans="1:4" ht="11.25" customHeight="1">
      <c r="A10" s="1" t="s">
        <v>243</v>
      </c>
      <c r="B10" s="133" t="s">
        <v>21</v>
      </c>
      <c r="C10" s="1"/>
      <c r="D10" s="1"/>
    </row>
    <row r="11" spans="1:4" ht="11.25" customHeight="1">
      <c r="A11" s="1" t="s">
        <v>244</v>
      </c>
      <c r="B11" s="133" t="s">
        <v>29</v>
      </c>
      <c r="C11" s="1"/>
      <c r="D11" s="1"/>
    </row>
    <row r="12" spans="1:4" ht="11.25" customHeight="1">
      <c r="A12" s="1" t="s">
        <v>245</v>
      </c>
      <c r="B12" s="133" t="s">
        <v>8</v>
      </c>
      <c r="C12" s="1"/>
      <c r="D12" s="1"/>
    </row>
    <row r="13" spans="1:4" ht="11.25" customHeight="1">
      <c r="A13" s="1" t="s">
        <v>246</v>
      </c>
      <c r="B13" s="133" t="s">
        <v>12</v>
      </c>
      <c r="C13" s="1"/>
      <c r="D13" s="1"/>
    </row>
    <row r="14" spans="1:4" ht="11.25" customHeight="1">
      <c r="A14" s="1" t="s">
        <v>272</v>
      </c>
      <c r="B14" s="133" t="s">
        <v>49</v>
      </c>
      <c r="C14" s="1"/>
      <c r="D14" s="1"/>
    </row>
    <row r="15" spans="1:4" ht="11.25" customHeight="1">
      <c r="A15" s="1" t="s">
        <v>200</v>
      </c>
      <c r="B15" s="133" t="s">
        <v>50</v>
      </c>
      <c r="C15" s="1"/>
      <c r="D15" s="1"/>
    </row>
    <row r="16" spans="1:4" ht="11.25" customHeight="1">
      <c r="A16" s="1" t="s">
        <v>201</v>
      </c>
      <c r="B16" s="133" t="s">
        <v>8</v>
      </c>
      <c r="C16" s="1"/>
      <c r="D16" s="1"/>
    </row>
    <row r="17" spans="1:4" ht="11.25" customHeight="1">
      <c r="A17" s="1" t="s">
        <v>326</v>
      </c>
      <c r="B17" s="133" t="s">
        <v>309</v>
      </c>
      <c r="C17" s="1"/>
      <c r="D17" s="1"/>
    </row>
    <row r="18" spans="1:4" ht="11.25" customHeight="1">
      <c r="A18" s="1" t="s">
        <v>228</v>
      </c>
      <c r="B18" s="133" t="s">
        <v>56</v>
      </c>
      <c r="C18" s="1"/>
      <c r="D18" s="1"/>
    </row>
    <row r="19" spans="1:4" ht="11.25" customHeight="1">
      <c r="A19" s="1" t="s">
        <v>202</v>
      </c>
      <c r="B19" s="133" t="s">
        <v>59</v>
      </c>
      <c r="C19" s="1"/>
      <c r="D19" s="1"/>
    </row>
    <row r="20" spans="1:4" ht="11.25" customHeight="1">
      <c r="A20" s="1" t="s">
        <v>328</v>
      </c>
      <c r="B20" s="133" t="s">
        <v>64</v>
      </c>
      <c r="C20" s="1"/>
      <c r="D20" s="1"/>
    </row>
    <row r="21" spans="1:4" ht="11.25" customHeight="1">
      <c r="A21" s="1" t="s">
        <v>203</v>
      </c>
      <c r="B21" s="133" t="s">
        <v>68</v>
      </c>
      <c r="C21" s="1"/>
      <c r="D21" s="1"/>
    </row>
    <row r="22" spans="1:4" ht="11.25" customHeight="1">
      <c r="A22" s="1" t="s">
        <v>229</v>
      </c>
      <c r="B22" s="133" t="s">
        <v>74</v>
      </c>
      <c r="C22" s="1"/>
      <c r="D22" s="1"/>
    </row>
    <row r="23" spans="1:4" ht="11.25" customHeight="1">
      <c r="A23" s="1" t="s">
        <v>204</v>
      </c>
      <c r="B23" s="133" t="s">
        <v>82</v>
      </c>
      <c r="C23" s="1"/>
      <c r="D23" s="1"/>
    </row>
    <row r="24" spans="1:4" ht="11.25" customHeight="1">
      <c r="A24" s="1" t="s">
        <v>331</v>
      </c>
      <c r="B24" s="133" t="s">
        <v>89</v>
      </c>
      <c r="C24" s="1"/>
      <c r="D24" s="1"/>
    </row>
    <row r="25" spans="1:4" ht="11.25" customHeight="1">
      <c r="A25" s="1" t="s">
        <v>230</v>
      </c>
      <c r="B25" s="133" t="s">
        <v>97</v>
      </c>
      <c r="C25" s="1"/>
      <c r="D25" s="1"/>
    </row>
    <row r="26" spans="1:4" ht="11.25" customHeight="1">
      <c r="A26" s="1" t="s">
        <v>334</v>
      </c>
      <c r="B26" s="133" t="s">
        <v>100</v>
      </c>
      <c r="C26" s="1"/>
      <c r="D26" s="1"/>
    </row>
    <row r="27" spans="1:4" ht="11.25" customHeight="1">
      <c r="A27" s="1" t="s">
        <v>336</v>
      </c>
      <c r="B27" s="133" t="s">
        <v>109</v>
      </c>
      <c r="C27" s="1"/>
      <c r="D27" s="1"/>
    </row>
    <row r="28" spans="1:4" ht="11.25" customHeight="1">
      <c r="A28" s="1" t="s">
        <v>337</v>
      </c>
      <c r="B28" s="133" t="s">
        <v>306</v>
      </c>
      <c r="C28" s="1"/>
      <c r="D28" s="1"/>
    </row>
    <row r="29" spans="1:4" ht="11.25" customHeight="1">
      <c r="A29" s="1" t="s">
        <v>339</v>
      </c>
      <c r="B29" s="133" t="s">
        <v>305</v>
      </c>
      <c r="C29" s="1"/>
      <c r="D29" s="1"/>
    </row>
    <row r="30" spans="1:4" ht="11.25" customHeight="1">
      <c r="A30" s="1" t="s">
        <v>300</v>
      </c>
      <c r="B30" s="133" t="s">
        <v>117</v>
      </c>
      <c r="C30" s="1"/>
      <c r="D30" s="1"/>
    </row>
    <row r="31" spans="1:4" ht="11.25" customHeight="1">
      <c r="A31" s="1" t="s">
        <v>341</v>
      </c>
      <c r="B31" s="133" t="s">
        <v>119</v>
      </c>
      <c r="C31" s="1"/>
      <c r="D31" s="1"/>
    </row>
    <row r="32" spans="1:4" ht="11.25" customHeight="1">
      <c r="A32" s="1" t="s">
        <v>343</v>
      </c>
      <c r="B32" s="133" t="s">
        <v>121</v>
      </c>
      <c r="C32" s="1"/>
      <c r="D32" s="1"/>
    </row>
    <row r="33" spans="1:4" ht="11.25" customHeight="1">
      <c r="A33" s="1" t="s">
        <v>344</v>
      </c>
      <c r="B33" s="133" t="s">
        <v>129</v>
      </c>
      <c r="C33" s="1"/>
      <c r="D33" s="1"/>
    </row>
    <row r="34" spans="1:4" ht="11.25" customHeight="1">
      <c r="A34" s="1" t="s">
        <v>296</v>
      </c>
      <c r="B34" s="133" t="s">
        <v>134</v>
      </c>
      <c r="C34" s="1"/>
      <c r="D34" s="1"/>
    </row>
    <row r="35" spans="1:4" ht="11.25" customHeight="1">
      <c r="A35" s="1" t="s">
        <v>231</v>
      </c>
      <c r="B35" s="133" t="s">
        <v>139</v>
      </c>
      <c r="C35" s="1"/>
      <c r="D35" s="1"/>
    </row>
    <row r="36" spans="1:4" ht="11.25" customHeight="1">
      <c r="A36" s="1" t="s">
        <v>346</v>
      </c>
      <c r="B36" s="133" t="s">
        <v>142</v>
      </c>
      <c r="C36" s="1"/>
      <c r="D36" s="1"/>
    </row>
    <row r="37" spans="1:4" ht="11.25" customHeight="1">
      <c r="A37" s="1" t="s">
        <v>301</v>
      </c>
      <c r="B37" s="133" t="s">
        <v>147</v>
      </c>
      <c r="C37" s="1"/>
      <c r="D37" s="1"/>
    </row>
    <row r="38" spans="1:4" ht="11.25" customHeight="1">
      <c r="A38" s="1" t="s">
        <v>302</v>
      </c>
      <c r="B38" s="133" t="s">
        <v>261</v>
      </c>
      <c r="C38" s="1"/>
      <c r="D38" s="1"/>
    </row>
    <row r="39" spans="1:4" ht="11.25" customHeight="1">
      <c r="A39" s="1" t="s">
        <v>347</v>
      </c>
      <c r="B39" s="133" t="s">
        <v>262</v>
      </c>
      <c r="C39" s="1"/>
      <c r="D39" s="1"/>
    </row>
    <row r="40" spans="1:4" ht="11.25" customHeight="1">
      <c r="A40" s="1" t="s">
        <v>349</v>
      </c>
      <c r="B40" s="133" t="s">
        <v>167</v>
      </c>
      <c r="C40" s="1"/>
      <c r="D40" s="1"/>
    </row>
    <row r="41" spans="1:4" ht="11.25" customHeight="1">
      <c r="A41" s="1" t="s">
        <v>303</v>
      </c>
      <c r="B41" s="133" t="s">
        <v>217</v>
      </c>
      <c r="C41" s="1"/>
      <c r="D41" s="1"/>
    </row>
    <row r="42" spans="1:4" ht="11.25" customHeight="1">
      <c r="A42" s="1" t="s">
        <v>299</v>
      </c>
      <c r="B42" s="133" t="s">
        <v>171</v>
      </c>
      <c r="C42" s="1"/>
      <c r="D42" s="1"/>
    </row>
    <row r="43" spans="1:4" ht="11.25" customHeight="1">
      <c r="A43" s="1" t="s">
        <v>351</v>
      </c>
      <c r="B43" s="133" t="s">
        <v>174</v>
      </c>
      <c r="C43" s="1"/>
      <c r="D43" s="1"/>
    </row>
    <row r="44" spans="1:4" ht="11.25" customHeight="1">
      <c r="A44" s="1" t="s">
        <v>352</v>
      </c>
      <c r="B44" s="133" t="s">
        <v>197</v>
      </c>
      <c r="C44" s="1"/>
      <c r="D44" s="1"/>
    </row>
    <row r="45" spans="1:4" ht="11.25" customHeight="1">
      <c r="A45" s="1" t="s">
        <v>353</v>
      </c>
      <c r="B45" s="133" t="s">
        <v>199</v>
      </c>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sheetData>
  <hyperlinks>
    <hyperlink ref="B6" location="'VII-1'!A1" display="DMB lending to businesses"/>
    <hyperlink ref="B7" location="'VII-2'!A1" display="DMB lending to households"/>
    <hyperlink ref="B8" location="'VII-3'!A1" display="Net new lending from DMBs and HFF to firms"/>
    <hyperlink ref="B9" location="'VII-4'!A1" display="Net new lending from DMBs and HFF to households"/>
    <hyperlink ref="B10" location="'VII-5'!A1" display="Companies' deposits"/>
    <hyperlink ref="B11" location="'VII-6'!A1" display="Household deposits"/>
    <hyperlink ref="B12" location="'VII-7'!A1" display="M3 and domestic bank credit"/>
    <hyperlink ref="B13" location="'VII-8'!A1" display="Real M3 and domestic bank credit"/>
    <hyperlink ref="B14" location="'VII-9'!A1" display="Households´ loans from financial corporations"/>
    <hyperlink ref="B15" location="'VII-10'!A1" display="Nominal GDP and M3"/>
    <hyperlink ref="B16" location="'VII-11'!A1" display="M3 and domestic bank credit"/>
    <hyperlink ref="B17" location="'VII-12'!A1" display="Components of money holdings"/>
    <hyperlink ref="B18" location="'VII-13'!A1" display="Base money (M0)"/>
    <hyperlink ref="B19" location="'VII-14'!A1" display="Bond auctions"/>
    <hyperlink ref="B20" location="'VII-15'!A1" display="Central Bank collateral loans and overnight loans"/>
    <hyperlink ref="B21" location="'VII-16'!A1" display="Central Bank collateral loan rate and money market interset rates"/>
    <hyperlink ref="B22" location="'VII-17'!A1" display="Central Bank of Iceland and short-term market interest rates"/>
    <hyperlink ref="B23" location="'VII-18'!A1" display="Central Bank of Iceland real interest rates"/>
    <hyperlink ref="B24" location="'VII-19'!A1" display="Short-term interest rate differential"/>
    <hyperlink ref="B25" location="'VII-20'!A1" display="Long-term interest rate differential"/>
    <hyperlink ref="B26" location="'VII-21'!A1" display="Yields on nominal Treasury bonds"/>
    <hyperlink ref="B27" location="'VII-22'!A1" display="Yields on indexed bonds"/>
    <hyperlink ref="B28" location="'VII-23'!A1" display="Yields on DMB nominal covered bonds"/>
    <hyperlink ref="B29" location="'VII-24'!A1" display="Yields on DMB indexed covered bonds"/>
    <hyperlink ref="B30" location="'VII-25'!A1" display="Risk premia on the Icelandic Treasury"/>
    <hyperlink ref="B31" location="'VII-26'!A1" display="Forward market interest rates"/>
    <hyperlink ref="B32" location="'VII-27'!A1" display="Average nominal interest rates"/>
    <hyperlink ref="B33" location="'VII-28'!A1" display="Average indexed interest rates"/>
    <hyperlink ref="B34" location="'VII-29'!A1" display="Interest rates on nominal housing loans"/>
    <hyperlink ref="B35" location="'VII-30'!A1" display="Interest rates on indexed housing loans"/>
    <hyperlink ref="B36" location="'VII-31'!A1" display="Bank lending and deposit rates"/>
    <hyperlink ref="B37" location="'VII-32'!A1" display="Nominal and real effective exchange rate of the króna"/>
    <hyperlink ref="B38" location="'VII-33'!A1" display="Exchange rate of foreign currencies against the króna"/>
    <hyperlink ref="B39" location="'VII-34'!A1" display="Exchange rate of the euro against high-yielding currencies"/>
    <hyperlink ref="B40" location="'VII-35'!A1" display="FX-market turnover"/>
    <hyperlink ref="B41" location="'VII-36'!A1" display="Central Bank intervention in foreign exchange market"/>
    <hyperlink ref="B42" location="'VII-37'!A1" display="Non-residents's króna assets"/>
    <hyperlink ref="B43" location="'VII-38'!A1" display="Non-residents' repatriation of domestic interest payments"/>
    <hyperlink ref="B44" location="'VII-39'!A1" display="Turnover on the interbank market for krónur"/>
    <hyperlink ref="B45" location="'VII-40'!A1" display="Bond market turnove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7EFFF"/>
  </sheetPr>
  <dimension ref="A1:H72"/>
  <sheetViews>
    <sheetView zoomScaleNormal="100" workbookViewId="0">
      <pane xSplit="1" ySplit="12" topLeftCell="B59" activePane="bottomRight" state="frozen"/>
      <selection activeCell="L25" sqref="L25"/>
      <selection pane="topRight" activeCell="L25" sqref="L25"/>
      <selection pane="bottomLeft" activeCell="L25" sqref="L25"/>
      <selection pane="bottomRight"/>
    </sheetView>
  </sheetViews>
  <sheetFormatPr defaultColWidth="9.140625" defaultRowHeight="11.25" customHeight="1"/>
  <cols>
    <col min="1" max="1" width="10.7109375" style="140" customWidth="1"/>
    <col min="2" max="2" width="19.5703125" style="141" customWidth="1"/>
    <col min="3" max="3" width="17" style="141" customWidth="1"/>
    <col min="4" max="4" width="18.140625" style="142" customWidth="1"/>
    <col min="5" max="5" width="21.7109375" style="142" customWidth="1"/>
    <col min="6" max="6" width="17" style="142" customWidth="1"/>
    <col min="7" max="7" width="1.42578125" style="140" customWidth="1"/>
    <col min="8" max="8" width="13.7109375" style="140" customWidth="1"/>
    <col min="9" max="16384" width="9.140625" style="140"/>
  </cols>
  <sheetData>
    <row r="1" spans="1:8" s="4" customFormat="1" ht="11.25" customHeight="1">
      <c r="A1" s="32"/>
      <c r="B1" s="35" t="s">
        <v>35</v>
      </c>
      <c r="C1" s="35"/>
      <c r="D1" s="35"/>
      <c r="E1" s="36"/>
      <c r="F1" s="36"/>
      <c r="G1"/>
      <c r="H1"/>
    </row>
    <row r="2" spans="1:8" s="4" customFormat="1" ht="11.25" customHeight="1">
      <c r="A2" s="32"/>
      <c r="B2" s="35" t="s">
        <v>34</v>
      </c>
      <c r="C2" s="35"/>
      <c r="D2" s="35"/>
      <c r="E2" s="36"/>
      <c r="F2" s="36"/>
      <c r="G2"/>
      <c r="H2"/>
    </row>
    <row r="3" spans="1:8" s="4" customFormat="1" ht="11.25" customHeight="1">
      <c r="A3" s="32"/>
      <c r="B3" s="35" t="s">
        <v>42</v>
      </c>
      <c r="C3" s="35"/>
      <c r="D3" s="32"/>
      <c r="E3" s="36"/>
      <c r="F3" s="36"/>
      <c r="G3"/>
      <c r="H3"/>
    </row>
    <row r="4" spans="1:8" s="4" customFormat="1" ht="11.25" customHeight="1">
      <c r="A4" s="32"/>
      <c r="B4" s="32" t="s">
        <v>49</v>
      </c>
      <c r="C4" s="32"/>
      <c r="D4" s="32"/>
      <c r="E4" s="36"/>
      <c r="F4" s="36"/>
      <c r="G4"/>
      <c r="H4"/>
    </row>
    <row r="5" spans="1:8" s="4" customFormat="1" ht="11.25" customHeight="1">
      <c r="A5" s="32"/>
      <c r="B5" s="32"/>
      <c r="C5" s="32"/>
      <c r="D5" s="32"/>
      <c r="E5" s="36"/>
      <c r="F5" s="36"/>
      <c r="G5"/>
      <c r="H5"/>
    </row>
    <row r="6" spans="1:8" s="4" customFormat="1" ht="24.75" customHeight="1">
      <c r="A6" s="32"/>
      <c r="B6" s="32" t="s">
        <v>292</v>
      </c>
      <c r="C6" s="32"/>
      <c r="D6" s="32"/>
      <c r="E6" s="36"/>
      <c r="F6" s="36"/>
      <c r="G6"/>
      <c r="H6"/>
    </row>
    <row r="7" spans="1:8" s="4" customFormat="1" ht="11.25" customHeight="1">
      <c r="A7" s="32"/>
      <c r="B7" s="12" t="s">
        <v>325</v>
      </c>
      <c r="C7" s="32"/>
      <c r="D7" s="32"/>
      <c r="E7" s="36"/>
      <c r="F7" s="36"/>
      <c r="G7"/>
      <c r="H7"/>
    </row>
    <row r="8" spans="1:8" s="4" customFormat="1" ht="11.25" customHeight="1">
      <c r="A8" s="32"/>
      <c r="B8" s="32" t="s">
        <v>45</v>
      </c>
      <c r="C8" s="32"/>
      <c r="D8" s="32"/>
      <c r="E8" s="36"/>
      <c r="F8" s="36"/>
      <c r="G8"/>
      <c r="H8"/>
    </row>
    <row r="9" spans="1:8" s="4" customFormat="1" ht="11.25" customHeight="1">
      <c r="A9" s="32"/>
      <c r="B9" s="12" t="s">
        <v>53</v>
      </c>
      <c r="C9" s="32"/>
      <c r="D9" s="32"/>
      <c r="E9" s="36"/>
      <c r="F9" s="36"/>
      <c r="G9"/>
      <c r="H9"/>
    </row>
    <row r="10" spans="1:8" s="4" customFormat="1" ht="11.25" customHeight="1">
      <c r="A10" s="32"/>
      <c r="B10" s="32"/>
      <c r="C10" s="32"/>
      <c r="D10" s="32"/>
      <c r="E10" s="32"/>
      <c r="F10" s="32"/>
      <c r="G10"/>
      <c r="H10"/>
    </row>
    <row r="11" spans="1:8" s="4" customFormat="1" ht="11.25" customHeight="1">
      <c r="A11" s="32"/>
      <c r="B11" s="32"/>
      <c r="C11" s="32"/>
      <c r="D11" s="32"/>
      <c r="E11" s="32"/>
      <c r="F11" s="32"/>
      <c r="G11"/>
      <c r="H11"/>
    </row>
    <row r="12" spans="1:8" s="3" customFormat="1" ht="45" customHeight="1">
      <c r="A12" s="35"/>
      <c r="B12" s="33" t="s">
        <v>47</v>
      </c>
      <c r="C12" s="33" t="s">
        <v>46</v>
      </c>
      <c r="D12" s="33" t="s">
        <v>48</v>
      </c>
      <c r="E12" s="33" t="s">
        <v>51</v>
      </c>
      <c r="F12" s="34" t="s">
        <v>52</v>
      </c>
      <c r="G12"/>
      <c r="H12"/>
    </row>
    <row r="13" spans="1:8" s="4" customFormat="1" ht="15" customHeight="1">
      <c r="A13" s="38">
        <v>37346</v>
      </c>
      <c r="B13" s="37">
        <v>2.31</v>
      </c>
      <c r="C13" s="37">
        <v>73.88</v>
      </c>
      <c r="D13" s="37">
        <v>12.7</v>
      </c>
      <c r="E13" s="37"/>
      <c r="F13" s="37">
        <v>6.41</v>
      </c>
      <c r="G13"/>
      <c r="H13"/>
    </row>
    <row r="14" spans="1:8" s="4" customFormat="1" ht="11.25" customHeight="1">
      <c r="A14" s="38">
        <v>37437</v>
      </c>
      <c r="B14" s="37">
        <v>1.92</v>
      </c>
      <c r="C14" s="37">
        <v>74.010000000000005</v>
      </c>
      <c r="D14" s="37">
        <v>13.35</v>
      </c>
      <c r="E14" s="37"/>
      <c r="F14" s="37">
        <v>6.44</v>
      </c>
      <c r="G14"/>
      <c r="H14"/>
    </row>
    <row r="15" spans="1:8" s="4" customFormat="1" ht="11.25" customHeight="1">
      <c r="A15" s="38">
        <v>37529</v>
      </c>
      <c r="B15" s="37">
        <v>2.16</v>
      </c>
      <c r="C15" s="37">
        <v>74.25</v>
      </c>
      <c r="D15" s="37">
        <v>12.65</v>
      </c>
      <c r="E15" s="37"/>
      <c r="F15" s="37">
        <v>5.92</v>
      </c>
      <c r="G15"/>
      <c r="H15"/>
    </row>
    <row r="16" spans="1:8" s="4" customFormat="1" ht="11.25" customHeight="1">
      <c r="A16" s="38">
        <v>37621</v>
      </c>
      <c r="B16" s="37">
        <v>2.0499999999999998</v>
      </c>
      <c r="C16" s="37">
        <v>75.48</v>
      </c>
      <c r="D16" s="37">
        <v>12.77</v>
      </c>
      <c r="E16" s="37"/>
      <c r="F16" s="37">
        <v>4.9400000000000004</v>
      </c>
      <c r="G16"/>
      <c r="H16"/>
    </row>
    <row r="17" spans="1:8" s="4" customFormat="1" ht="11.25" customHeight="1">
      <c r="A17" s="38">
        <v>37711</v>
      </c>
      <c r="B17" s="37">
        <v>1.81</v>
      </c>
      <c r="C17" s="37">
        <v>74.81</v>
      </c>
      <c r="D17" s="37">
        <v>12.11</v>
      </c>
      <c r="E17" s="37">
        <v>0</v>
      </c>
      <c r="F17" s="37">
        <v>2.5099999999999998</v>
      </c>
      <c r="G17"/>
      <c r="H17"/>
    </row>
    <row r="18" spans="1:8" s="4" customFormat="1" ht="11.25" customHeight="1">
      <c r="A18" s="38">
        <v>37802</v>
      </c>
      <c r="B18" s="37">
        <v>1.93</v>
      </c>
      <c r="C18" s="37">
        <v>76.31</v>
      </c>
      <c r="D18" s="37">
        <v>12.56</v>
      </c>
      <c r="E18" s="37">
        <v>0.28999999999999998</v>
      </c>
      <c r="F18" s="37">
        <v>3.73</v>
      </c>
      <c r="G18"/>
      <c r="H18"/>
    </row>
    <row r="19" spans="1:8" s="4" customFormat="1" ht="11.25" customHeight="1">
      <c r="A19" s="38">
        <v>37894</v>
      </c>
      <c r="B19" s="37">
        <v>1.34</v>
      </c>
      <c r="C19" s="37">
        <v>72.819999999999993</v>
      </c>
      <c r="D19" s="37">
        <v>10.039999999999999</v>
      </c>
      <c r="E19" s="37">
        <v>0.56000000000000005</v>
      </c>
      <c r="F19" s="37">
        <v>-4.33</v>
      </c>
      <c r="G19"/>
      <c r="H19"/>
    </row>
    <row r="20" spans="1:8" s="4" customFormat="1" ht="11.25" customHeight="1">
      <c r="A20" s="38">
        <v>37986</v>
      </c>
      <c r="B20" s="37">
        <v>1.38</v>
      </c>
      <c r="C20" s="37">
        <v>76.34</v>
      </c>
      <c r="D20" s="37">
        <v>10.92</v>
      </c>
      <c r="E20" s="37">
        <v>0.44</v>
      </c>
      <c r="F20" s="37">
        <v>-0.91</v>
      </c>
      <c r="G20"/>
      <c r="H20"/>
    </row>
    <row r="21" spans="1:8" s="4" customFormat="1" ht="11.25" customHeight="1">
      <c r="A21" s="38">
        <v>38077</v>
      </c>
      <c r="B21" s="37">
        <v>1.18</v>
      </c>
      <c r="C21" s="37">
        <v>76.42</v>
      </c>
      <c r="D21" s="37">
        <v>10.09</v>
      </c>
      <c r="E21" s="37">
        <v>0.97</v>
      </c>
      <c r="F21" s="37">
        <v>1.19</v>
      </c>
      <c r="G21"/>
      <c r="H21"/>
    </row>
    <row r="22" spans="1:8" s="4" customFormat="1" ht="11.25" customHeight="1">
      <c r="A22" s="38">
        <v>38168</v>
      </c>
      <c r="B22" s="37">
        <v>1.27</v>
      </c>
      <c r="C22" s="37">
        <v>77.430000000000007</v>
      </c>
      <c r="D22" s="37">
        <v>9.91</v>
      </c>
      <c r="E22" s="37">
        <v>1.1200000000000001</v>
      </c>
      <c r="F22" s="37">
        <v>-0.14000000000000001</v>
      </c>
      <c r="G22"/>
      <c r="H22"/>
    </row>
    <row r="23" spans="1:8" s="4" customFormat="1" ht="11.25" customHeight="1">
      <c r="A23" s="38">
        <v>38260</v>
      </c>
      <c r="B23" s="37">
        <v>1.86</v>
      </c>
      <c r="C23" s="37">
        <v>75.8</v>
      </c>
      <c r="D23" s="37">
        <v>10.36</v>
      </c>
      <c r="E23" s="37">
        <v>1.32</v>
      </c>
      <c r="F23" s="37">
        <v>9.92</v>
      </c>
      <c r="G23"/>
      <c r="H23"/>
    </row>
    <row r="24" spans="1:8" s="4" customFormat="1" ht="11.25" customHeight="1">
      <c r="A24" s="38">
        <v>38352</v>
      </c>
      <c r="B24" s="37">
        <v>2.34</v>
      </c>
      <c r="C24" s="37">
        <v>77.94</v>
      </c>
      <c r="D24" s="37">
        <v>9.3800000000000008</v>
      </c>
      <c r="E24" s="37">
        <v>1.51</v>
      </c>
      <c r="F24" s="37">
        <v>9.33</v>
      </c>
      <c r="G24"/>
      <c r="H24"/>
    </row>
    <row r="25" spans="1:8" s="4" customFormat="1" ht="15" customHeight="1">
      <c r="A25" s="38">
        <v>38442</v>
      </c>
      <c r="B25" s="37">
        <v>2.4500000000000002</v>
      </c>
      <c r="C25" s="37">
        <v>81.290000000000006</v>
      </c>
      <c r="D25" s="37">
        <v>9.9700000000000006</v>
      </c>
      <c r="E25" s="37">
        <v>1.0900000000000001</v>
      </c>
      <c r="F25" s="37">
        <v>13.18</v>
      </c>
      <c r="G25"/>
      <c r="H25"/>
    </row>
    <row r="26" spans="1:8" s="4" customFormat="1" ht="11.25" customHeight="1">
      <c r="A26" s="38">
        <v>38533</v>
      </c>
      <c r="B26" s="37">
        <v>2.94</v>
      </c>
      <c r="C26" s="37">
        <v>82.59</v>
      </c>
      <c r="D26" s="37">
        <v>10.14</v>
      </c>
      <c r="E26" s="37">
        <v>1.44</v>
      </c>
      <c r="F26" s="37">
        <v>16.86</v>
      </c>
      <c r="G26"/>
      <c r="H26"/>
    </row>
    <row r="27" spans="1:8" s="4" customFormat="1" ht="11.25" customHeight="1">
      <c r="A27" s="38">
        <v>38625</v>
      </c>
      <c r="B27" s="37">
        <v>2.91</v>
      </c>
      <c r="C27" s="37">
        <v>85.67</v>
      </c>
      <c r="D27" s="37">
        <v>9.83</v>
      </c>
      <c r="E27" s="37">
        <v>1.77</v>
      </c>
      <c r="F27" s="37">
        <v>18.78</v>
      </c>
      <c r="G27"/>
      <c r="H27"/>
    </row>
    <row r="28" spans="1:8" s="4" customFormat="1" ht="11.25" customHeight="1">
      <c r="A28" s="38">
        <v>38717</v>
      </c>
      <c r="B28" s="37">
        <v>3.16</v>
      </c>
      <c r="C28" s="37">
        <v>87.98</v>
      </c>
      <c r="D28" s="37">
        <v>9.36</v>
      </c>
      <c r="E28" s="37">
        <v>2.09</v>
      </c>
      <c r="F28" s="37">
        <v>18.510000000000002</v>
      </c>
      <c r="G28"/>
      <c r="H28"/>
    </row>
    <row r="29" spans="1:8" s="4" customFormat="1" ht="11.25" customHeight="1">
      <c r="A29" s="38">
        <v>38807</v>
      </c>
      <c r="B29" s="37">
        <v>4.08</v>
      </c>
      <c r="C29" s="37">
        <v>88.74</v>
      </c>
      <c r="D29" s="37">
        <v>10.7</v>
      </c>
      <c r="E29" s="37">
        <v>3.29</v>
      </c>
      <c r="F29" s="37">
        <v>19.71</v>
      </c>
      <c r="G29"/>
      <c r="H29"/>
    </row>
    <row r="30" spans="1:8" s="4" customFormat="1" ht="11.25" customHeight="1">
      <c r="A30" s="38">
        <v>38898</v>
      </c>
      <c r="B30" s="37">
        <v>5.94</v>
      </c>
      <c r="C30" s="37">
        <v>91.15</v>
      </c>
      <c r="D30" s="37">
        <v>10.039999999999999</v>
      </c>
      <c r="E30" s="37">
        <v>3.04</v>
      </c>
      <c r="F30" s="37">
        <v>17.34</v>
      </c>
      <c r="G30"/>
      <c r="H30"/>
    </row>
    <row r="31" spans="1:8" s="4" customFormat="1" ht="11.25" customHeight="1">
      <c r="A31" s="38">
        <v>38990</v>
      </c>
      <c r="B31" s="37">
        <v>5.84</v>
      </c>
      <c r="C31" s="37">
        <v>90.99</v>
      </c>
      <c r="D31" s="37">
        <v>10</v>
      </c>
      <c r="E31" s="37">
        <v>3.09</v>
      </c>
      <c r="F31" s="37">
        <v>13.97</v>
      </c>
      <c r="G31"/>
      <c r="H31"/>
    </row>
    <row r="32" spans="1:8" s="4" customFormat="1" ht="11.25" customHeight="1">
      <c r="A32" s="38">
        <v>39082</v>
      </c>
      <c r="B32" s="37">
        <v>7.37</v>
      </c>
      <c r="C32" s="37">
        <v>89.6</v>
      </c>
      <c r="D32" s="37">
        <v>9.8000000000000007</v>
      </c>
      <c r="E32" s="37">
        <v>3.86</v>
      </c>
      <c r="F32" s="37">
        <v>14.3</v>
      </c>
      <c r="G32"/>
      <c r="H32"/>
    </row>
    <row r="33" spans="1:8" s="4" customFormat="1" ht="11.25" customHeight="1">
      <c r="A33" s="38">
        <v>39172</v>
      </c>
      <c r="B33" s="37">
        <v>9.0299999999999994</v>
      </c>
      <c r="C33" s="37">
        <v>88.52</v>
      </c>
      <c r="D33" s="37">
        <v>9.5299999999999994</v>
      </c>
      <c r="E33" s="37">
        <v>3.78</v>
      </c>
      <c r="F33" s="37">
        <v>11.61</v>
      </c>
      <c r="G33"/>
      <c r="H33"/>
    </row>
    <row r="34" spans="1:8" s="4" customFormat="1" ht="11.25" customHeight="1">
      <c r="A34" s="38">
        <v>39263</v>
      </c>
      <c r="B34" s="37">
        <v>8.76</v>
      </c>
      <c r="C34" s="37">
        <v>89.18</v>
      </c>
      <c r="D34" s="37">
        <v>8.18</v>
      </c>
      <c r="E34" s="37">
        <v>3.95</v>
      </c>
      <c r="F34" s="37">
        <v>9.44</v>
      </c>
      <c r="G34"/>
      <c r="H34"/>
    </row>
    <row r="35" spans="1:8" s="4" customFormat="1" ht="11.25" customHeight="1">
      <c r="A35" s="38">
        <v>39355</v>
      </c>
      <c r="B35" s="37">
        <v>9.98</v>
      </c>
      <c r="C35" s="37">
        <v>89.24</v>
      </c>
      <c r="D35" s="37">
        <v>7.97</v>
      </c>
      <c r="E35" s="37">
        <v>4.5199999999999996</v>
      </c>
      <c r="F35" s="37">
        <v>11.65</v>
      </c>
      <c r="G35"/>
      <c r="H35"/>
    </row>
    <row r="36" spans="1:8" s="4" customFormat="1" ht="11.25" customHeight="1">
      <c r="A36" s="38">
        <v>39447</v>
      </c>
      <c r="B36" s="37">
        <v>12.16</v>
      </c>
      <c r="C36" s="37">
        <v>88.1</v>
      </c>
      <c r="D36" s="37">
        <v>8.0299999999999994</v>
      </c>
      <c r="E36" s="37">
        <v>5.0999999999999996</v>
      </c>
      <c r="F36" s="37">
        <v>10.42</v>
      </c>
      <c r="G36"/>
      <c r="H36"/>
    </row>
    <row r="37" spans="1:8" s="4" customFormat="1" ht="15" customHeight="1">
      <c r="A37" s="38">
        <v>39538</v>
      </c>
      <c r="B37" s="37">
        <v>17.37</v>
      </c>
      <c r="C37" s="37">
        <v>88.38</v>
      </c>
      <c r="D37" s="37">
        <v>8.56</v>
      </c>
      <c r="E37" s="37">
        <v>6.76</v>
      </c>
      <c r="F37" s="37">
        <v>13.61</v>
      </c>
      <c r="G37"/>
      <c r="H37"/>
    </row>
    <row r="38" spans="1:8" s="4" customFormat="1" ht="11.25" customHeight="1">
      <c r="A38" s="38">
        <v>39629</v>
      </c>
      <c r="B38" s="37">
        <v>18.38</v>
      </c>
      <c r="C38" s="37">
        <v>90.35</v>
      </c>
      <c r="D38" s="37">
        <v>7.89</v>
      </c>
      <c r="E38" s="37">
        <v>6.57</v>
      </c>
      <c r="F38" s="37">
        <v>11.33</v>
      </c>
      <c r="G38"/>
      <c r="H38"/>
    </row>
    <row r="39" spans="1:8" s="4" customFormat="1" ht="11.25" customHeight="1">
      <c r="A39" s="38">
        <v>39721</v>
      </c>
      <c r="B39" s="37">
        <v>21.8</v>
      </c>
      <c r="C39" s="37">
        <v>91.12</v>
      </c>
      <c r="D39" s="37">
        <v>8.01</v>
      </c>
      <c r="E39" s="37">
        <v>7.29</v>
      </c>
      <c r="F39" s="37">
        <v>12.23</v>
      </c>
      <c r="G39"/>
      <c r="H39"/>
    </row>
    <row r="40" spans="1:8" s="4" customFormat="1" ht="11.25" customHeight="1">
      <c r="A40" s="38">
        <v>39813</v>
      </c>
      <c r="B40" s="37">
        <v>19.79</v>
      </c>
      <c r="C40" s="37">
        <v>75.97</v>
      </c>
      <c r="D40" s="37">
        <v>6.33</v>
      </c>
      <c r="E40" s="37">
        <v>7.34</v>
      </c>
      <c r="F40" s="37">
        <v>-7.66</v>
      </c>
      <c r="G40"/>
      <c r="H40"/>
    </row>
    <row r="41" spans="1:8" s="4" customFormat="1" ht="11.25" customHeight="1">
      <c r="A41" s="38">
        <v>39903</v>
      </c>
      <c r="B41" s="37">
        <v>17.34</v>
      </c>
      <c r="C41" s="37">
        <v>80.31</v>
      </c>
      <c r="D41" s="37">
        <v>6.74</v>
      </c>
      <c r="E41" s="37">
        <v>6.55</v>
      </c>
      <c r="F41" s="37">
        <v>-11.23</v>
      </c>
      <c r="G41"/>
      <c r="H41"/>
    </row>
    <row r="42" spans="1:8" s="4" customFormat="1" ht="11.25" customHeight="1">
      <c r="A42" s="38">
        <v>39994</v>
      </c>
      <c r="B42" s="37">
        <v>18.350000000000001</v>
      </c>
      <c r="C42" s="37">
        <v>81.599999999999994</v>
      </c>
      <c r="D42" s="37">
        <v>6.64</v>
      </c>
      <c r="E42" s="37">
        <v>6.24</v>
      </c>
      <c r="F42" s="37">
        <v>-10.15</v>
      </c>
      <c r="G42"/>
      <c r="H42"/>
    </row>
    <row r="43" spans="1:8" s="4" customFormat="1" ht="11.25" customHeight="1">
      <c r="A43" s="38">
        <v>40086</v>
      </c>
      <c r="B43" s="37">
        <v>17.510000000000002</v>
      </c>
      <c r="C43" s="37">
        <v>82.62</v>
      </c>
      <c r="D43" s="37">
        <v>6.68</v>
      </c>
      <c r="E43" s="37">
        <v>5.89</v>
      </c>
      <c r="F43" s="37">
        <v>-13.81</v>
      </c>
      <c r="G43"/>
      <c r="H43"/>
    </row>
    <row r="44" spans="1:8" s="4" customFormat="1" ht="11.25" customHeight="1">
      <c r="A44" s="38">
        <v>40178</v>
      </c>
      <c r="B44" s="37">
        <v>16.850000000000001</v>
      </c>
      <c r="C44" s="37">
        <v>84.05</v>
      </c>
      <c r="D44" s="37">
        <v>7.84</v>
      </c>
      <c r="E44" s="37">
        <v>5.3</v>
      </c>
      <c r="F44" s="37">
        <v>-0.08</v>
      </c>
      <c r="G44"/>
      <c r="H44"/>
    </row>
    <row r="45" spans="1:8" s="4" customFormat="1" ht="11.25" customHeight="1">
      <c r="A45" s="38">
        <v>40268</v>
      </c>
      <c r="B45" s="37">
        <v>17.72</v>
      </c>
      <c r="C45" s="37">
        <v>84.36</v>
      </c>
      <c r="D45" s="37">
        <v>9.14</v>
      </c>
      <c r="E45" s="37">
        <v>4.8600000000000003</v>
      </c>
      <c r="F45" s="37">
        <v>-0.47</v>
      </c>
      <c r="G45"/>
      <c r="H45"/>
    </row>
    <row r="46" spans="1:8" s="4" customFormat="1" ht="11.25" customHeight="1">
      <c r="A46" s="38">
        <v>40359</v>
      </c>
      <c r="B46" s="37">
        <v>16.8</v>
      </c>
      <c r="C46" s="37">
        <v>85.32</v>
      </c>
      <c r="D46" s="37">
        <v>9.83</v>
      </c>
      <c r="E46" s="37">
        <v>3.67</v>
      </c>
      <c r="F46" s="37">
        <v>-0.56999999999999995</v>
      </c>
      <c r="G46"/>
      <c r="H46"/>
    </row>
    <row r="47" spans="1:8" s="4" customFormat="1" ht="11.25" customHeight="1">
      <c r="A47" s="38">
        <v>40451</v>
      </c>
      <c r="B47" s="37">
        <v>15.73</v>
      </c>
      <c r="C47" s="37">
        <v>84.4</v>
      </c>
      <c r="D47" s="37">
        <v>10.66</v>
      </c>
      <c r="E47" s="37">
        <v>3.54</v>
      </c>
      <c r="F47" s="37">
        <v>-1.2</v>
      </c>
      <c r="G47"/>
      <c r="H47"/>
    </row>
    <row r="48" spans="1:8" s="4" customFormat="1" ht="11.25" customHeight="1">
      <c r="A48" s="38">
        <v>40543</v>
      </c>
      <c r="B48" s="37">
        <v>14.6</v>
      </c>
      <c r="C48" s="37">
        <v>83.23</v>
      </c>
      <c r="D48" s="37">
        <v>10.49</v>
      </c>
      <c r="E48" s="37">
        <v>3.44</v>
      </c>
      <c r="F48" s="37">
        <v>-2.61</v>
      </c>
      <c r="G48"/>
      <c r="H48"/>
    </row>
    <row r="49" spans="1:8" s="4" customFormat="1" ht="11.25" customHeight="1">
      <c r="A49" s="38">
        <v>40633</v>
      </c>
      <c r="B49" s="37">
        <v>10.36</v>
      </c>
      <c r="C49" s="37">
        <v>82.5</v>
      </c>
      <c r="D49" s="37">
        <v>11.52</v>
      </c>
      <c r="E49" s="37">
        <v>2.95</v>
      </c>
      <c r="F49" s="37">
        <v>-8.5399999999999991</v>
      </c>
      <c r="G49"/>
      <c r="H49"/>
    </row>
    <row r="50" spans="1:8" s="4" customFormat="1" ht="15" customHeight="1">
      <c r="A50" s="38">
        <v>40724</v>
      </c>
      <c r="B50" s="37">
        <v>6.91</v>
      </c>
      <c r="C50" s="37">
        <v>83.54</v>
      </c>
      <c r="D50" s="37">
        <v>12.65</v>
      </c>
      <c r="E50" s="37">
        <v>2.36</v>
      </c>
      <c r="F50" s="37">
        <v>-11.27</v>
      </c>
      <c r="G50"/>
      <c r="H50"/>
    </row>
    <row r="51" spans="1:8" s="4" customFormat="1" ht="11.25" customHeight="1">
      <c r="A51" s="38">
        <v>40816</v>
      </c>
      <c r="B51" s="37">
        <v>4.18</v>
      </c>
      <c r="C51" s="37">
        <v>82.14</v>
      </c>
      <c r="D51" s="37">
        <v>13.66</v>
      </c>
      <c r="E51" s="37">
        <v>2.14</v>
      </c>
      <c r="F51" s="37">
        <v>-12.4</v>
      </c>
      <c r="G51"/>
      <c r="H51"/>
    </row>
    <row r="52" spans="1:8" s="4" customFormat="1" ht="11.25" customHeight="1">
      <c r="A52" s="38">
        <v>40908</v>
      </c>
      <c r="B52" s="37">
        <v>1.93</v>
      </c>
      <c r="C52" s="37">
        <v>86.94</v>
      </c>
      <c r="D52" s="37">
        <v>17.03</v>
      </c>
      <c r="E52" s="37">
        <v>1.39</v>
      </c>
      <c r="F52" s="37">
        <v>-4.16</v>
      </c>
      <c r="G52"/>
      <c r="H52"/>
    </row>
    <row r="53" spans="1:8" s="4" customFormat="1" ht="11.25" customHeight="1">
      <c r="A53" s="38">
        <v>40999</v>
      </c>
      <c r="B53" s="37">
        <v>1.53</v>
      </c>
      <c r="C53" s="37">
        <v>85.62</v>
      </c>
      <c r="D53" s="37">
        <v>17.190000000000001</v>
      </c>
      <c r="E53" s="37">
        <v>1.28</v>
      </c>
      <c r="F53" s="37">
        <v>-1.65</v>
      </c>
      <c r="G53"/>
      <c r="H53"/>
    </row>
    <row r="54" spans="1:8" s="4" customFormat="1" ht="11.25" customHeight="1">
      <c r="A54" s="38">
        <v>41090</v>
      </c>
      <c r="B54" s="37">
        <v>1.32</v>
      </c>
      <c r="C54" s="37">
        <v>85.78</v>
      </c>
      <c r="D54" s="37">
        <v>16.86</v>
      </c>
      <c r="E54" s="37">
        <v>1.25</v>
      </c>
      <c r="F54" s="37">
        <v>0.7</v>
      </c>
      <c r="G54"/>
      <c r="H54"/>
    </row>
    <row r="55" spans="1:8" s="4" customFormat="1" ht="11.25" customHeight="1">
      <c r="A55" s="38">
        <v>41182</v>
      </c>
      <c r="B55" s="37">
        <v>1.04</v>
      </c>
      <c r="C55" s="37">
        <v>84.21</v>
      </c>
      <c r="D55" s="37">
        <v>17.600000000000001</v>
      </c>
      <c r="E55" s="37">
        <v>1.2</v>
      </c>
      <c r="F55" s="37">
        <v>2.62</v>
      </c>
      <c r="G55"/>
      <c r="H55"/>
    </row>
    <row r="56" spans="1:8" s="4" customFormat="1" ht="11.25" customHeight="1">
      <c r="A56" s="38">
        <v>41274</v>
      </c>
      <c r="B56" s="37">
        <v>0.88</v>
      </c>
      <c r="C56" s="37">
        <v>84.38</v>
      </c>
      <c r="D56" s="37">
        <v>17.579999999999998</v>
      </c>
      <c r="E56" s="37">
        <v>1.1299999999999999</v>
      </c>
      <c r="F56" s="37">
        <v>-2.8</v>
      </c>
      <c r="G56"/>
      <c r="H56"/>
    </row>
    <row r="57" spans="1:8" s="4" customFormat="1" ht="11.25" customHeight="1">
      <c r="A57" s="38">
        <v>41364</v>
      </c>
      <c r="B57" s="37">
        <v>0.76</v>
      </c>
      <c r="C57" s="37">
        <v>83.64</v>
      </c>
      <c r="D57" s="37">
        <v>16.989999999999998</v>
      </c>
      <c r="E57" s="37">
        <v>1.0900000000000001</v>
      </c>
      <c r="F57" s="37">
        <v>-3.02</v>
      </c>
      <c r="G57"/>
      <c r="H57"/>
    </row>
    <row r="58" spans="1:8" s="4" customFormat="1" ht="11.25" customHeight="1">
      <c r="A58" s="38">
        <v>41455</v>
      </c>
      <c r="B58" s="37">
        <v>0.64</v>
      </c>
      <c r="C58" s="37">
        <v>82.06</v>
      </c>
      <c r="D58" s="37">
        <v>17.059999999999999</v>
      </c>
      <c r="E58" s="37">
        <v>1.03</v>
      </c>
      <c r="F58" s="37">
        <v>-3</v>
      </c>
      <c r="G58"/>
      <c r="H58"/>
    </row>
    <row r="59" spans="1:8" s="4" customFormat="1" ht="11.25" customHeight="1">
      <c r="A59" s="38">
        <v>41547</v>
      </c>
      <c r="B59" s="37">
        <v>0.57999999999999996</v>
      </c>
      <c r="C59" s="37">
        <v>80.77</v>
      </c>
      <c r="D59" s="37">
        <v>17.18</v>
      </c>
      <c r="E59" s="37">
        <v>0.98</v>
      </c>
      <c r="F59" s="37">
        <v>-3.04</v>
      </c>
      <c r="G59"/>
      <c r="H59"/>
    </row>
    <row r="60" spans="1:8" s="4" customFormat="1" ht="11.25" customHeight="1">
      <c r="A60" s="38">
        <v>41639</v>
      </c>
      <c r="B60" s="37">
        <v>0.53</v>
      </c>
      <c r="C60" s="37">
        <v>81.069999999999993</v>
      </c>
      <c r="D60" s="37">
        <v>18.440000000000001</v>
      </c>
      <c r="E60" s="37">
        <v>0.95</v>
      </c>
      <c r="F60" s="37">
        <v>-0.86</v>
      </c>
      <c r="G60"/>
      <c r="H60"/>
    </row>
    <row r="61" spans="1:8" s="4" customFormat="1" ht="11.25" customHeight="1">
      <c r="A61" s="38">
        <v>41729</v>
      </c>
      <c r="B61" s="37">
        <v>0.44</v>
      </c>
      <c r="C61" s="37">
        <v>81.17</v>
      </c>
      <c r="D61" s="37">
        <v>18.47</v>
      </c>
      <c r="E61" s="37">
        <v>0.93</v>
      </c>
      <c r="F61" s="37">
        <v>1.0900000000000001</v>
      </c>
      <c r="G61"/>
      <c r="H61"/>
    </row>
    <row r="62" spans="1:8" s="4" customFormat="1" ht="11.25" customHeight="1">
      <c r="A62" s="38">
        <v>41820</v>
      </c>
      <c r="B62" s="37">
        <v>0.4</v>
      </c>
      <c r="C62" s="37">
        <v>80.41</v>
      </c>
      <c r="D62" s="37">
        <v>18.329999999999998</v>
      </c>
      <c r="E62" s="37">
        <v>0.9</v>
      </c>
      <c r="F62" s="37">
        <v>1.52</v>
      </c>
      <c r="G62"/>
      <c r="H62"/>
    </row>
    <row r="63" spans="1:8" s="4" customFormat="1" ht="11.25" customHeight="1">
      <c r="A63" s="38">
        <v>41912</v>
      </c>
      <c r="B63" s="37">
        <v>0.33</v>
      </c>
      <c r="C63" s="37">
        <v>78.37</v>
      </c>
      <c r="D63" s="37">
        <v>18.149999999999999</v>
      </c>
      <c r="E63" s="37">
        <v>0.86</v>
      </c>
      <c r="F63" s="37">
        <v>2</v>
      </c>
      <c r="G63"/>
      <c r="H63"/>
    </row>
    <row r="64" spans="1:8" s="4" customFormat="1" ht="11.25" customHeight="1">
      <c r="A64" s="38">
        <v>42004</v>
      </c>
      <c r="B64" s="37">
        <v>0.27</v>
      </c>
      <c r="C64" s="37">
        <v>75.709999999999994</v>
      </c>
      <c r="D64" s="37">
        <v>17.86</v>
      </c>
      <c r="E64" s="37">
        <v>0.75</v>
      </c>
      <c r="F64" s="37">
        <v>-1.47</v>
      </c>
      <c r="G64"/>
      <c r="H64"/>
    </row>
    <row r="65" spans="1:8" s="4" customFormat="1" ht="11.25" customHeight="1">
      <c r="A65" s="38">
        <v>42094</v>
      </c>
      <c r="B65" s="37">
        <v>0.24</v>
      </c>
      <c r="C65" s="37">
        <v>71.12</v>
      </c>
      <c r="D65" s="37">
        <v>17.149999999999999</v>
      </c>
      <c r="E65" s="37">
        <v>0.68</v>
      </c>
      <c r="F65" s="37">
        <v>-4.74</v>
      </c>
      <c r="G65"/>
      <c r="H65"/>
    </row>
    <row r="66" spans="1:8" s="4" customFormat="1" ht="11.25" customHeight="1">
      <c r="A66" s="38">
        <v>42185</v>
      </c>
      <c r="B66" s="37">
        <v>0.21</v>
      </c>
      <c r="C66" s="37">
        <v>68.819999999999993</v>
      </c>
      <c r="D66" s="37">
        <v>16.98</v>
      </c>
      <c r="E66" s="37">
        <v>0.65</v>
      </c>
      <c r="F66" s="37">
        <v>-4.67</v>
      </c>
      <c r="G66"/>
      <c r="H66"/>
    </row>
    <row r="67" spans="1:8" s="4" customFormat="1" ht="11.25" customHeight="1">
      <c r="A67" s="38">
        <v>42277</v>
      </c>
      <c r="B67" s="37">
        <v>0.16</v>
      </c>
      <c r="C67" s="37">
        <v>67.260000000000005</v>
      </c>
      <c r="D67" s="37">
        <v>17.510000000000002</v>
      </c>
      <c r="E67" s="37">
        <v>0.63</v>
      </c>
      <c r="F67" s="37">
        <v>-4.76</v>
      </c>
      <c r="G67"/>
      <c r="H67"/>
    </row>
    <row r="68" spans="1:8" s="4" customFormat="1" ht="11.25" customHeight="1">
      <c r="A68" s="38">
        <v>42369</v>
      </c>
      <c r="B68" s="37">
        <v>0.15</v>
      </c>
      <c r="C68" s="37">
        <v>65.37</v>
      </c>
      <c r="D68" s="37">
        <v>17.39</v>
      </c>
      <c r="E68" s="37">
        <v>0.63</v>
      </c>
      <c r="F68" s="37">
        <v>-4.72</v>
      </c>
      <c r="G68"/>
      <c r="H68"/>
    </row>
    <row r="69" spans="1:8" s="4" customFormat="1" ht="11.25" customHeight="1">
      <c r="A69" s="38">
        <v>42460</v>
      </c>
      <c r="B69" s="37">
        <v>0.14000000000000001</v>
      </c>
      <c r="C69" s="37">
        <v>64.02</v>
      </c>
      <c r="D69" s="37">
        <v>17.14</v>
      </c>
      <c r="E69" s="37">
        <v>0.61</v>
      </c>
      <c r="F69" s="37">
        <v>-2.17</v>
      </c>
      <c r="G69"/>
      <c r="H69"/>
    </row>
    <row r="70" spans="1:8" s="4" customFormat="1" ht="11.25" customHeight="1">
      <c r="A70"/>
      <c r="B70"/>
      <c r="C70"/>
      <c r="D70"/>
      <c r="E70"/>
      <c r="F70"/>
      <c r="G70"/>
      <c r="H70"/>
    </row>
    <row r="71" spans="1:8" s="4" customFormat="1" ht="11.25" customHeight="1">
      <c r="A71"/>
      <c r="B71"/>
      <c r="C71"/>
      <c r="D71"/>
      <c r="E71"/>
      <c r="F71"/>
      <c r="G71"/>
      <c r="H71"/>
    </row>
    <row r="72" spans="1:8" s="4" customFormat="1" ht="11.25" customHeight="1">
      <c r="A72"/>
      <c r="B72"/>
      <c r="C72"/>
      <c r="D72"/>
      <c r="E72"/>
      <c r="F72"/>
      <c r="G72"/>
      <c r="H72"/>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F79"/>
  <sheetViews>
    <sheetView workbookViewId="0">
      <pane xSplit="1" ySplit="12" topLeftCell="B69" activePane="bottomRight" state="frozen"/>
      <selection activeCell="I5" sqref="I5"/>
      <selection pane="topRight" activeCell="I5" sqref="I5"/>
      <selection pane="bottomLeft" activeCell="I5" sqref="I5"/>
      <selection pane="bottomRight"/>
    </sheetView>
  </sheetViews>
  <sheetFormatPr defaultRowHeight="15"/>
  <cols>
    <col min="1" max="1" width="11.28515625" style="139" customWidth="1"/>
    <col min="2" max="2" width="20.7109375" style="139" customWidth="1"/>
    <col min="3" max="4" width="16.140625" style="139" customWidth="1"/>
    <col min="5" max="5" width="3.7109375" style="139" customWidth="1"/>
    <col min="6" max="16384" width="9.140625" style="139"/>
  </cols>
  <sheetData>
    <row r="1" spans="1:6" customFormat="1">
      <c r="A1" s="12"/>
      <c r="B1" s="13" t="s">
        <v>35</v>
      </c>
      <c r="C1" s="12"/>
      <c r="D1" s="12"/>
    </row>
    <row r="2" spans="1:6" customFormat="1">
      <c r="A2" s="12"/>
      <c r="B2" s="13" t="s">
        <v>34</v>
      </c>
      <c r="C2" s="12"/>
      <c r="D2" s="12"/>
    </row>
    <row r="3" spans="1:6" customFormat="1">
      <c r="A3" s="12"/>
      <c r="B3" s="13" t="s">
        <v>43</v>
      </c>
      <c r="C3" s="12"/>
      <c r="D3" s="12"/>
    </row>
    <row r="4" spans="1:6" customFormat="1">
      <c r="A4" s="12"/>
      <c r="B4" s="12" t="s">
        <v>50</v>
      </c>
      <c r="C4" s="12"/>
      <c r="D4" s="12"/>
    </row>
    <row r="5" spans="1:6" customFormat="1">
      <c r="A5" s="12"/>
      <c r="B5" s="12"/>
      <c r="C5" s="12"/>
      <c r="D5" s="12"/>
    </row>
    <row r="6" spans="1:6" customFormat="1">
      <c r="A6" s="12"/>
      <c r="B6" s="40" t="s">
        <v>288</v>
      </c>
      <c r="C6" s="12"/>
      <c r="D6" s="12"/>
    </row>
    <row r="7" spans="1:6" customFormat="1">
      <c r="A7" s="12"/>
      <c r="B7" s="12" t="s">
        <v>325</v>
      </c>
      <c r="C7" s="12"/>
      <c r="D7" s="12"/>
    </row>
    <row r="8" spans="1:6" customFormat="1">
      <c r="A8" s="12"/>
      <c r="B8" s="39" t="s">
        <v>54</v>
      </c>
      <c r="C8" s="12"/>
      <c r="D8" s="12"/>
    </row>
    <row r="9" spans="1:6" customFormat="1">
      <c r="A9" s="12"/>
      <c r="B9" s="12"/>
      <c r="C9" s="12"/>
      <c r="D9" s="12"/>
    </row>
    <row r="10" spans="1:6" customFormat="1">
      <c r="A10" s="12"/>
      <c r="B10" s="12"/>
      <c r="C10" s="12"/>
      <c r="D10" s="12"/>
    </row>
    <row r="11" spans="1:6" customFormat="1">
      <c r="A11" s="12"/>
      <c r="B11" s="12"/>
      <c r="C11" s="12"/>
      <c r="D11" s="12"/>
    </row>
    <row r="12" spans="1:6" s="5" customFormat="1">
      <c r="A12" s="13"/>
      <c r="B12" s="13" t="s">
        <v>9</v>
      </c>
      <c r="C12" s="13" t="s">
        <v>264</v>
      </c>
      <c r="D12" s="21" t="s">
        <v>44</v>
      </c>
      <c r="E12"/>
      <c r="F12"/>
    </row>
    <row r="13" spans="1:6" customFormat="1">
      <c r="A13" s="41">
        <v>36951</v>
      </c>
      <c r="B13" s="30">
        <v>11.69</v>
      </c>
      <c r="C13" s="30"/>
      <c r="D13" s="30">
        <v>6.74</v>
      </c>
    </row>
    <row r="14" spans="1:6" customFormat="1">
      <c r="A14" s="41">
        <v>37043</v>
      </c>
      <c r="B14" s="30">
        <v>13.52</v>
      </c>
      <c r="C14" s="30"/>
      <c r="D14" s="30">
        <v>14.69</v>
      </c>
    </row>
    <row r="15" spans="1:6" customFormat="1">
      <c r="A15" s="41">
        <v>37135</v>
      </c>
      <c r="B15" s="30">
        <v>13.79</v>
      </c>
      <c r="C15" s="30"/>
      <c r="D15" s="30">
        <v>11.1</v>
      </c>
    </row>
    <row r="16" spans="1:6" customFormat="1">
      <c r="A16" s="41">
        <v>37226</v>
      </c>
      <c r="B16" s="30">
        <v>14.76</v>
      </c>
      <c r="C16" s="30"/>
      <c r="D16" s="30">
        <v>18.38</v>
      </c>
    </row>
    <row r="17" spans="1:4" customFormat="1">
      <c r="A17" s="41">
        <v>37316</v>
      </c>
      <c r="B17" s="30">
        <v>16.61</v>
      </c>
      <c r="C17" s="30"/>
      <c r="D17" s="30">
        <v>13.68</v>
      </c>
    </row>
    <row r="18" spans="1:4" customFormat="1">
      <c r="A18" s="41">
        <v>37408</v>
      </c>
      <c r="B18" s="30">
        <v>13.14</v>
      </c>
      <c r="C18" s="30"/>
      <c r="D18" s="30">
        <v>6.97</v>
      </c>
    </row>
    <row r="19" spans="1:4" customFormat="1">
      <c r="A19" s="41">
        <v>37500</v>
      </c>
      <c r="B19" s="30">
        <v>13.49</v>
      </c>
      <c r="C19" s="30"/>
      <c r="D19" s="30">
        <v>5.25</v>
      </c>
    </row>
    <row r="20" spans="1:4" customFormat="1">
      <c r="A20" s="41">
        <v>37591</v>
      </c>
      <c r="B20" s="30">
        <v>14.35</v>
      </c>
      <c r="C20" s="30"/>
      <c r="D20" s="30">
        <v>-0.17</v>
      </c>
    </row>
    <row r="21" spans="1:4" customFormat="1">
      <c r="A21" s="41">
        <v>37681</v>
      </c>
      <c r="B21" s="30">
        <v>12.68</v>
      </c>
      <c r="C21" s="30"/>
      <c r="D21" s="30">
        <v>8.24</v>
      </c>
    </row>
    <row r="22" spans="1:4" customFormat="1">
      <c r="A22" s="41">
        <v>37773</v>
      </c>
      <c r="B22" s="30">
        <v>17.93</v>
      </c>
      <c r="C22" s="30"/>
      <c r="D22" s="30">
        <v>1</v>
      </c>
    </row>
    <row r="23" spans="1:4" customFormat="1">
      <c r="A23" s="41">
        <v>37865</v>
      </c>
      <c r="B23" s="30">
        <v>19.43</v>
      </c>
      <c r="C23" s="30"/>
      <c r="D23" s="30">
        <v>2.4</v>
      </c>
    </row>
    <row r="24" spans="1:4" customFormat="1">
      <c r="A24" s="41">
        <v>37956</v>
      </c>
      <c r="B24" s="30">
        <v>15.13</v>
      </c>
      <c r="C24" s="30"/>
      <c r="D24" s="30">
        <v>1.41</v>
      </c>
    </row>
    <row r="25" spans="1:4" customFormat="1">
      <c r="A25" s="41">
        <v>38047</v>
      </c>
      <c r="B25" s="30">
        <v>17.309999999999999</v>
      </c>
      <c r="C25" s="30"/>
      <c r="D25" s="30">
        <v>7.32</v>
      </c>
    </row>
    <row r="26" spans="1:4" customFormat="1">
      <c r="A26" s="41">
        <v>38139</v>
      </c>
      <c r="B26" s="30">
        <v>13.18</v>
      </c>
      <c r="C26" s="30"/>
      <c r="D26" s="30">
        <v>10.4</v>
      </c>
    </row>
    <row r="27" spans="1:4" customFormat="1">
      <c r="A27" s="41">
        <v>38231</v>
      </c>
      <c r="B27" s="30">
        <v>12.95</v>
      </c>
      <c r="C27" s="30"/>
      <c r="D27" s="30">
        <v>12.01</v>
      </c>
    </row>
    <row r="28" spans="1:4" customFormat="1">
      <c r="A28" s="41">
        <v>38322</v>
      </c>
      <c r="B28" s="30">
        <v>16.2</v>
      </c>
      <c r="C28" s="30">
        <v>16.510000000000002</v>
      </c>
      <c r="D28" s="30">
        <v>14.24</v>
      </c>
    </row>
    <row r="29" spans="1:4" customFormat="1">
      <c r="A29" s="41">
        <v>38412</v>
      </c>
      <c r="B29" s="30">
        <v>16.7</v>
      </c>
      <c r="C29" s="30">
        <v>15.79</v>
      </c>
      <c r="D29" s="30">
        <v>6.85</v>
      </c>
    </row>
    <row r="30" spans="1:4" customFormat="1">
      <c r="A30" s="41">
        <v>38504</v>
      </c>
      <c r="B30" s="30">
        <v>20.67</v>
      </c>
      <c r="C30" s="30">
        <v>19.02</v>
      </c>
      <c r="D30" s="30">
        <v>11.41</v>
      </c>
    </row>
    <row r="31" spans="1:4" customFormat="1">
      <c r="A31" s="41">
        <v>38596</v>
      </c>
      <c r="B31" s="30">
        <v>18.54</v>
      </c>
      <c r="C31" s="30">
        <v>17.55</v>
      </c>
      <c r="D31" s="30">
        <v>11.68</v>
      </c>
    </row>
    <row r="32" spans="1:4" customFormat="1">
      <c r="A32" s="41">
        <v>38687</v>
      </c>
      <c r="B32" s="30">
        <v>25.74</v>
      </c>
      <c r="C32" s="30">
        <v>23.18</v>
      </c>
      <c r="D32" s="30">
        <v>8.66</v>
      </c>
    </row>
    <row r="33" spans="1:4" customFormat="1">
      <c r="A33" s="41">
        <v>38777</v>
      </c>
      <c r="B33" s="30">
        <v>23.36</v>
      </c>
      <c r="C33" s="30">
        <v>21.71</v>
      </c>
      <c r="D33" s="30">
        <v>12.26</v>
      </c>
    </row>
    <row r="34" spans="1:4" customFormat="1">
      <c r="A34" s="41">
        <v>38869</v>
      </c>
      <c r="B34" s="30">
        <v>23.25</v>
      </c>
      <c r="C34" s="30">
        <v>22.85</v>
      </c>
      <c r="D34" s="30">
        <v>14.27</v>
      </c>
    </row>
    <row r="35" spans="1:4" customFormat="1">
      <c r="A35" s="41">
        <v>38961</v>
      </c>
      <c r="B35" s="30">
        <v>19.940000000000001</v>
      </c>
      <c r="C35" s="30">
        <v>19.059999999999999</v>
      </c>
      <c r="D35" s="30">
        <v>11.65</v>
      </c>
    </row>
    <row r="36" spans="1:4" customFormat="1">
      <c r="A36" s="41">
        <v>39052</v>
      </c>
      <c r="B36" s="30">
        <v>16.440000000000001</v>
      </c>
      <c r="C36" s="30">
        <v>16.07</v>
      </c>
      <c r="D36" s="30">
        <v>15.27</v>
      </c>
    </row>
    <row r="37" spans="1:4" customFormat="1">
      <c r="A37" s="41">
        <v>39142</v>
      </c>
      <c r="B37" s="30">
        <v>15.66</v>
      </c>
      <c r="C37" s="30">
        <v>15.99</v>
      </c>
      <c r="D37" s="30">
        <v>14.19</v>
      </c>
    </row>
    <row r="38" spans="1:4" customFormat="1">
      <c r="A38" s="41">
        <v>39234</v>
      </c>
      <c r="B38" s="30">
        <v>28.75</v>
      </c>
      <c r="C38" s="30">
        <v>28.71</v>
      </c>
      <c r="D38" s="30">
        <v>14.53</v>
      </c>
    </row>
    <row r="39" spans="1:4" customFormat="1">
      <c r="A39" s="41">
        <v>39326</v>
      </c>
      <c r="B39" s="30">
        <v>45.5</v>
      </c>
      <c r="C39" s="30">
        <v>45.86</v>
      </c>
      <c r="D39" s="30">
        <v>13.89</v>
      </c>
    </row>
    <row r="40" spans="1:4" customFormat="1">
      <c r="A40" s="41">
        <v>39417</v>
      </c>
      <c r="B40" s="30">
        <v>49.62</v>
      </c>
      <c r="C40" s="30">
        <v>51.42</v>
      </c>
      <c r="D40" s="30">
        <v>13.62</v>
      </c>
    </row>
    <row r="41" spans="1:4" customFormat="1">
      <c r="A41" s="41">
        <v>39508</v>
      </c>
      <c r="B41" s="30">
        <v>58.17</v>
      </c>
      <c r="C41" s="30">
        <v>58.15</v>
      </c>
      <c r="D41" s="30">
        <v>10.57</v>
      </c>
    </row>
    <row r="42" spans="1:4" customFormat="1">
      <c r="A42" s="41">
        <v>39600</v>
      </c>
      <c r="B42" s="30">
        <v>42.35</v>
      </c>
      <c r="C42" s="30">
        <v>30.03</v>
      </c>
      <c r="D42" s="30">
        <v>10.7</v>
      </c>
    </row>
    <row r="43" spans="1:4" customFormat="1">
      <c r="A43" s="41">
        <v>39692</v>
      </c>
      <c r="B43" s="30">
        <v>32.78</v>
      </c>
      <c r="C43" s="30">
        <v>23.27</v>
      </c>
      <c r="D43" s="30">
        <v>11.22</v>
      </c>
    </row>
    <row r="44" spans="1:4" customFormat="1">
      <c r="A44" s="41">
        <v>39783</v>
      </c>
      <c r="B44" s="30">
        <v>37.93</v>
      </c>
      <c r="C44" s="30">
        <v>33.93</v>
      </c>
      <c r="D44" s="30">
        <v>19.28</v>
      </c>
    </row>
    <row r="45" spans="1:4" customFormat="1">
      <c r="A45" s="41">
        <v>39873</v>
      </c>
      <c r="B45" s="30">
        <v>26.74</v>
      </c>
      <c r="C45" s="30">
        <v>24.2</v>
      </c>
      <c r="D45" s="30">
        <v>5.05</v>
      </c>
    </row>
    <row r="46" spans="1:4" customFormat="1">
      <c r="A46" s="41">
        <v>39965</v>
      </c>
      <c r="B46" s="30">
        <v>22.9</v>
      </c>
      <c r="C46" s="30">
        <v>31.93</v>
      </c>
      <c r="D46" s="30">
        <v>4.93</v>
      </c>
    </row>
    <row r="47" spans="1:4" customFormat="1">
      <c r="A47" s="41">
        <v>40057</v>
      </c>
      <c r="B47" s="30">
        <v>16.64</v>
      </c>
      <c r="C47" s="30">
        <v>22.84</v>
      </c>
      <c r="D47" s="30">
        <v>5.86</v>
      </c>
    </row>
    <row r="48" spans="1:4" customFormat="1">
      <c r="A48" s="41">
        <v>40148</v>
      </c>
      <c r="B48" s="30">
        <v>2.39</v>
      </c>
      <c r="C48" s="30">
        <v>2.39</v>
      </c>
      <c r="D48" s="30">
        <v>-2.74</v>
      </c>
    </row>
    <row r="49" spans="1:4" customFormat="1">
      <c r="A49" s="41">
        <v>40238</v>
      </c>
      <c r="B49" s="30">
        <v>0.41</v>
      </c>
      <c r="C49" s="30">
        <v>0.41</v>
      </c>
      <c r="D49" s="30">
        <v>5.45</v>
      </c>
    </row>
    <row r="50" spans="1:4" customFormat="1">
      <c r="A50" s="41">
        <v>40330</v>
      </c>
      <c r="B50" s="30">
        <v>-7.19</v>
      </c>
      <c r="C50" s="30">
        <v>-7.19</v>
      </c>
      <c r="D50" s="30">
        <v>2.23</v>
      </c>
    </row>
    <row r="51" spans="1:4" customFormat="1">
      <c r="A51" s="41">
        <v>40422</v>
      </c>
      <c r="B51" s="30">
        <v>-9.08</v>
      </c>
      <c r="C51" s="30">
        <v>-9.08</v>
      </c>
      <c r="D51" s="30">
        <v>-0.32</v>
      </c>
    </row>
    <row r="52" spans="1:4" customFormat="1">
      <c r="A52" s="41">
        <v>40513</v>
      </c>
      <c r="B52" s="30">
        <v>-10.38</v>
      </c>
      <c r="C52" s="30">
        <v>-10.38</v>
      </c>
      <c r="D52" s="30">
        <v>0.25</v>
      </c>
    </row>
    <row r="53" spans="1:4" customFormat="1">
      <c r="A53" s="41">
        <v>40603</v>
      </c>
      <c r="B53" s="30">
        <v>-9.17</v>
      </c>
      <c r="C53" s="30">
        <v>-9.17</v>
      </c>
      <c r="D53" s="30">
        <v>2.69</v>
      </c>
    </row>
    <row r="54" spans="1:4" customFormat="1">
      <c r="A54" s="41">
        <v>40695</v>
      </c>
      <c r="B54" s="30">
        <v>-6.83</v>
      </c>
      <c r="C54" s="30">
        <v>-6.83</v>
      </c>
      <c r="D54" s="30">
        <v>3.05</v>
      </c>
    </row>
    <row r="55" spans="1:4" customFormat="1">
      <c r="A55" s="41">
        <v>40787</v>
      </c>
      <c r="B55" s="30">
        <v>1.03</v>
      </c>
      <c r="C55" s="30">
        <v>-2.31</v>
      </c>
      <c r="D55" s="30">
        <v>8.68</v>
      </c>
    </row>
    <row r="56" spans="1:4" customFormat="1">
      <c r="A56" s="41">
        <v>40878</v>
      </c>
      <c r="B56" s="30">
        <v>5.93</v>
      </c>
      <c r="C56" s="30">
        <v>0.3</v>
      </c>
      <c r="D56" s="30">
        <v>5.8</v>
      </c>
    </row>
    <row r="57" spans="1:4" customFormat="1">
      <c r="A57" s="41">
        <v>40969</v>
      </c>
      <c r="B57" s="30">
        <v>7.77</v>
      </c>
      <c r="C57" s="30">
        <v>1.34</v>
      </c>
      <c r="D57" s="30">
        <v>7.97</v>
      </c>
    </row>
    <row r="58" spans="1:4" customFormat="1">
      <c r="A58" s="41">
        <v>41061</v>
      </c>
      <c r="B58" s="30">
        <v>5.79</v>
      </c>
      <c r="C58" s="30">
        <v>-0.56000000000000005</v>
      </c>
      <c r="D58" s="30">
        <v>3.33</v>
      </c>
    </row>
    <row r="59" spans="1:4" customFormat="1">
      <c r="A59" s="41">
        <v>41153</v>
      </c>
      <c r="B59" s="30">
        <v>-1.57</v>
      </c>
      <c r="C59" s="30">
        <v>-4.71</v>
      </c>
      <c r="D59" s="30">
        <v>3.16</v>
      </c>
    </row>
    <row r="60" spans="1:4" customFormat="1">
      <c r="A60" s="41">
        <v>41244</v>
      </c>
      <c r="B60" s="30">
        <v>-4.3600000000000003</v>
      </c>
      <c r="C60" s="30">
        <v>-6.18</v>
      </c>
      <c r="D60" s="30">
        <v>3.84</v>
      </c>
    </row>
    <row r="61" spans="1:4" customFormat="1">
      <c r="A61" s="41">
        <v>41334</v>
      </c>
      <c r="B61" s="30">
        <v>-5.97</v>
      </c>
      <c r="C61" s="30">
        <v>-8.1300000000000008</v>
      </c>
      <c r="D61" s="30">
        <v>5.23</v>
      </c>
    </row>
    <row r="62" spans="1:4" customFormat="1">
      <c r="A62" s="41">
        <v>41426</v>
      </c>
      <c r="B62" s="30">
        <v>-0.98</v>
      </c>
      <c r="C62" s="30">
        <v>-3.21</v>
      </c>
      <c r="D62" s="30">
        <v>6.47</v>
      </c>
    </row>
    <row r="63" spans="1:4" customFormat="1">
      <c r="A63" s="41">
        <v>41518</v>
      </c>
      <c r="B63" s="30">
        <v>2.12</v>
      </c>
      <c r="C63" s="30">
        <v>-0.08</v>
      </c>
      <c r="D63" s="30">
        <v>5.83</v>
      </c>
    </row>
    <row r="64" spans="1:4" customFormat="1">
      <c r="A64" s="41">
        <v>41609</v>
      </c>
      <c r="B64" s="30">
        <v>4.1100000000000003</v>
      </c>
      <c r="C64" s="30">
        <v>2.2599999999999998</v>
      </c>
      <c r="D64" s="30">
        <v>7.63</v>
      </c>
    </row>
    <row r="65" spans="1:4" customFormat="1">
      <c r="A65" s="41">
        <v>41699</v>
      </c>
      <c r="B65" s="30">
        <v>7.4</v>
      </c>
      <c r="C65" s="30">
        <v>6.77</v>
      </c>
      <c r="D65" s="30">
        <v>-0.56999999999999995</v>
      </c>
    </row>
    <row r="66" spans="1:4" customFormat="1">
      <c r="A66" s="41">
        <v>41791</v>
      </c>
      <c r="B66" s="30">
        <v>5.45</v>
      </c>
      <c r="C66" s="30">
        <v>4.3600000000000003</v>
      </c>
      <c r="D66" s="30">
        <v>5.41</v>
      </c>
    </row>
    <row r="67" spans="1:4" customFormat="1">
      <c r="A67" s="41">
        <v>41883</v>
      </c>
      <c r="B67" s="30">
        <v>5.05</v>
      </c>
      <c r="C67" s="30">
        <v>3.99</v>
      </c>
      <c r="D67" s="30">
        <v>10.11</v>
      </c>
    </row>
    <row r="68" spans="1:4" customFormat="1">
      <c r="A68" s="41">
        <v>41974</v>
      </c>
      <c r="B68" s="30">
        <v>9.74</v>
      </c>
      <c r="C68" s="30">
        <v>2.2200000000000002</v>
      </c>
      <c r="D68" s="30">
        <v>8.81</v>
      </c>
    </row>
    <row r="69" spans="1:4" customFormat="1">
      <c r="A69" s="41">
        <v>42064</v>
      </c>
      <c r="B69" s="30">
        <v>8.9499999999999993</v>
      </c>
      <c r="C69" s="30">
        <v>3.33</v>
      </c>
      <c r="D69" s="30">
        <v>14.09</v>
      </c>
    </row>
    <row r="70" spans="1:4" customFormat="1">
      <c r="A70" s="41">
        <v>42156</v>
      </c>
      <c r="B70" s="30">
        <v>12.77</v>
      </c>
      <c r="C70" s="30">
        <v>6.87</v>
      </c>
      <c r="D70" s="30">
        <v>14.12</v>
      </c>
    </row>
    <row r="71" spans="1:4" customFormat="1">
      <c r="A71" s="41">
        <v>42248</v>
      </c>
      <c r="B71" s="30">
        <v>13.15</v>
      </c>
      <c r="C71" s="30">
        <v>6.94</v>
      </c>
      <c r="D71" s="30">
        <v>6.94</v>
      </c>
    </row>
    <row r="72" spans="1:4" customFormat="1">
      <c r="A72" s="41">
        <v>42339</v>
      </c>
      <c r="B72" s="30">
        <v>7.58</v>
      </c>
      <c r="C72" s="30">
        <v>7.08</v>
      </c>
      <c r="D72" s="30">
        <v>6.13</v>
      </c>
    </row>
    <row r="73" spans="1:4" customFormat="1">
      <c r="A73" s="41">
        <v>42430</v>
      </c>
      <c r="B73" s="30">
        <v>-2.1</v>
      </c>
      <c r="C73" s="30">
        <v>6.06</v>
      </c>
      <c r="D73" s="30">
        <v>5.82</v>
      </c>
    </row>
    <row r="74" spans="1:4" customFormat="1">
      <c r="A74" s="41">
        <v>42522</v>
      </c>
      <c r="B74" s="30"/>
      <c r="C74" s="30"/>
      <c r="D74" s="30"/>
    </row>
    <row r="75" spans="1:4" customFormat="1"/>
    <row r="76" spans="1:4" customFormat="1"/>
    <row r="77" spans="1:4" customFormat="1"/>
    <row r="78" spans="1:4" customFormat="1"/>
    <row r="79" spans="1:4" customFormat="1"/>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161"/>
  <sheetViews>
    <sheetView workbookViewId="0">
      <pane xSplit="1" ySplit="12" topLeftCell="B153" activePane="bottomRight" state="frozen"/>
      <selection activeCell="T23" sqref="T23"/>
      <selection pane="topRight" activeCell="T23" sqref="T23"/>
      <selection pane="bottomLeft" activeCell="T23" sqref="T23"/>
      <selection pane="bottomRight"/>
    </sheetView>
  </sheetViews>
  <sheetFormatPr defaultRowHeight="15"/>
  <cols>
    <col min="2" max="2" width="19.5703125" customWidth="1"/>
    <col min="3" max="3" width="26.85546875" customWidth="1"/>
    <col min="4" max="4" width="18.28515625" customWidth="1"/>
    <col min="5" max="5" width="2.5703125" customWidth="1"/>
  </cols>
  <sheetData>
    <row r="1" spans="1:5">
      <c r="A1" s="12"/>
      <c r="B1" s="13" t="s">
        <v>35</v>
      </c>
      <c r="C1" s="12"/>
      <c r="D1" s="12"/>
    </row>
    <row r="2" spans="1:5">
      <c r="A2" s="12"/>
      <c r="B2" s="13" t="s">
        <v>34</v>
      </c>
      <c r="C2" s="12"/>
      <c r="D2" s="12"/>
    </row>
    <row r="3" spans="1:5">
      <c r="A3" s="12"/>
      <c r="B3" s="13" t="s">
        <v>55</v>
      </c>
      <c r="C3" s="17"/>
      <c r="D3" s="15"/>
    </row>
    <row r="4" spans="1:5">
      <c r="A4" s="12"/>
      <c r="B4" s="12" t="s">
        <v>8</v>
      </c>
      <c r="C4" s="17"/>
      <c r="D4" s="15"/>
    </row>
    <row r="5" spans="1:5">
      <c r="A5" s="12"/>
      <c r="B5" s="12"/>
      <c r="C5" s="17"/>
      <c r="D5" s="15"/>
    </row>
    <row r="6" spans="1:5">
      <c r="A6" s="12"/>
      <c r="B6" s="12" t="s">
        <v>356</v>
      </c>
      <c r="C6" s="18"/>
      <c r="D6" s="15"/>
    </row>
    <row r="7" spans="1:5">
      <c r="A7" s="12"/>
      <c r="B7" s="12" t="s">
        <v>324</v>
      </c>
      <c r="C7" s="18"/>
      <c r="D7" s="15"/>
    </row>
    <row r="8" spans="1:5">
      <c r="A8" s="12"/>
      <c r="B8" s="12" t="s">
        <v>32</v>
      </c>
      <c r="C8" s="18"/>
      <c r="D8" s="15"/>
    </row>
    <row r="9" spans="1:5">
      <c r="A9" s="12"/>
      <c r="B9" s="12"/>
      <c r="C9" s="18"/>
      <c r="D9" s="15"/>
    </row>
    <row r="10" spans="1:5">
      <c r="A10" s="12"/>
      <c r="B10" s="12"/>
      <c r="C10" s="20"/>
      <c r="D10" s="15"/>
    </row>
    <row r="11" spans="1:5">
      <c r="A11" s="12"/>
      <c r="B11" s="12"/>
      <c r="C11" s="20"/>
      <c r="D11" s="15"/>
    </row>
    <row r="12" spans="1:5" s="5" customFormat="1">
      <c r="A12" s="13"/>
      <c r="B12" s="21" t="s">
        <v>9</v>
      </c>
      <c r="C12" s="21" t="s">
        <v>30</v>
      </c>
      <c r="D12" s="21" t="s">
        <v>31</v>
      </c>
      <c r="E12"/>
    </row>
    <row r="13" spans="1:5">
      <c r="A13" s="22">
        <v>38017</v>
      </c>
      <c r="B13" s="30">
        <v>455.24</v>
      </c>
      <c r="C13" s="30">
        <v>190.02</v>
      </c>
      <c r="D13" s="30">
        <v>111.14</v>
      </c>
    </row>
    <row r="14" spans="1:5">
      <c r="A14" s="22">
        <v>38046</v>
      </c>
      <c r="B14" s="30">
        <v>457.3</v>
      </c>
      <c r="C14" s="30">
        <v>187.63</v>
      </c>
      <c r="D14" s="30">
        <v>111.6</v>
      </c>
    </row>
    <row r="15" spans="1:5">
      <c r="A15" s="22">
        <v>38077</v>
      </c>
      <c r="B15" s="30">
        <v>484.52</v>
      </c>
      <c r="C15" s="30">
        <v>200.34</v>
      </c>
      <c r="D15" s="30">
        <v>114.73</v>
      </c>
    </row>
    <row r="16" spans="1:5">
      <c r="A16" s="22">
        <v>38107</v>
      </c>
      <c r="B16" s="30">
        <v>480.59</v>
      </c>
      <c r="C16" s="30">
        <v>194.1</v>
      </c>
      <c r="D16" s="30">
        <v>109.5</v>
      </c>
    </row>
    <row r="17" spans="1:4">
      <c r="A17" s="22">
        <v>38138</v>
      </c>
      <c r="B17" s="30">
        <v>483.6</v>
      </c>
      <c r="C17" s="30">
        <v>202.22</v>
      </c>
      <c r="D17" s="30">
        <v>114.97</v>
      </c>
    </row>
    <row r="18" spans="1:4">
      <c r="A18" s="22">
        <v>38168</v>
      </c>
      <c r="B18" s="30">
        <v>493.1</v>
      </c>
      <c r="C18" s="30">
        <v>208.1</v>
      </c>
      <c r="D18" s="30">
        <v>114.37</v>
      </c>
    </row>
    <row r="19" spans="1:4">
      <c r="A19" s="22">
        <v>38199</v>
      </c>
      <c r="B19" s="30">
        <v>505.34</v>
      </c>
      <c r="C19" s="30">
        <v>225.22</v>
      </c>
      <c r="D19" s="30">
        <v>127.09</v>
      </c>
    </row>
    <row r="20" spans="1:4">
      <c r="A20" s="22">
        <v>38230</v>
      </c>
      <c r="B20" s="30">
        <v>495.58</v>
      </c>
      <c r="C20" s="30">
        <v>214.44</v>
      </c>
      <c r="D20" s="30">
        <v>116.86</v>
      </c>
    </row>
    <row r="21" spans="1:4">
      <c r="A21" s="22">
        <v>38260</v>
      </c>
      <c r="B21" s="30">
        <v>531.69000000000005</v>
      </c>
      <c r="C21" s="30">
        <v>233.42</v>
      </c>
      <c r="D21" s="30">
        <v>130.63999999999999</v>
      </c>
    </row>
    <row r="22" spans="1:4">
      <c r="A22" s="22">
        <v>38291</v>
      </c>
      <c r="B22" s="30">
        <v>528.80999999999995</v>
      </c>
      <c r="C22" s="30">
        <v>233.97</v>
      </c>
      <c r="D22" s="30">
        <v>138.06</v>
      </c>
    </row>
    <row r="23" spans="1:4">
      <c r="A23" s="22">
        <v>38321</v>
      </c>
      <c r="B23" s="30">
        <v>519.91999999999996</v>
      </c>
      <c r="C23" s="30">
        <v>225.99</v>
      </c>
      <c r="D23" s="30">
        <v>134.58000000000001</v>
      </c>
    </row>
    <row r="24" spans="1:4">
      <c r="A24" s="22">
        <v>38352</v>
      </c>
      <c r="B24" s="30">
        <v>518.41999999999996</v>
      </c>
      <c r="C24" s="30">
        <v>234.71</v>
      </c>
      <c r="D24" s="30">
        <v>135.91</v>
      </c>
    </row>
    <row r="25" spans="1:4">
      <c r="A25" s="22">
        <v>38383</v>
      </c>
      <c r="B25" s="30">
        <v>536.11</v>
      </c>
      <c r="C25" s="30">
        <v>236.05</v>
      </c>
      <c r="D25" s="30">
        <v>140.4</v>
      </c>
    </row>
    <row r="26" spans="1:4">
      <c r="A26" s="22">
        <v>38411</v>
      </c>
      <c r="B26" s="30">
        <v>536.66999999999996</v>
      </c>
      <c r="C26" s="30">
        <v>231.93</v>
      </c>
      <c r="D26" s="30">
        <v>137.6</v>
      </c>
    </row>
    <row r="27" spans="1:4">
      <c r="A27" s="22">
        <v>38442</v>
      </c>
      <c r="B27" s="30">
        <v>557.57000000000005</v>
      </c>
      <c r="C27" s="30">
        <v>243.93</v>
      </c>
      <c r="D27" s="30">
        <v>138.30000000000001</v>
      </c>
    </row>
    <row r="28" spans="1:4">
      <c r="A28" s="22">
        <v>38472</v>
      </c>
      <c r="B28" s="30">
        <v>568.19000000000005</v>
      </c>
      <c r="C28" s="30">
        <v>250.96</v>
      </c>
      <c r="D28" s="30">
        <v>141.37</v>
      </c>
    </row>
    <row r="29" spans="1:4">
      <c r="A29" s="22">
        <v>38503</v>
      </c>
      <c r="B29" s="30">
        <v>585.79999999999995</v>
      </c>
      <c r="C29" s="30">
        <v>267.76</v>
      </c>
      <c r="D29" s="30">
        <v>152.28</v>
      </c>
    </row>
    <row r="30" spans="1:4">
      <c r="A30" s="22">
        <v>38533</v>
      </c>
      <c r="B30" s="30">
        <v>604.54999999999995</v>
      </c>
      <c r="C30" s="30">
        <v>286.62</v>
      </c>
      <c r="D30" s="30">
        <v>172.7</v>
      </c>
    </row>
    <row r="31" spans="1:4">
      <c r="A31" s="22">
        <v>38564</v>
      </c>
      <c r="B31" s="30">
        <v>598.82000000000005</v>
      </c>
      <c r="C31" s="30">
        <v>282.05</v>
      </c>
      <c r="D31" s="30">
        <v>162.24</v>
      </c>
    </row>
    <row r="32" spans="1:4">
      <c r="A32" s="22">
        <v>38595</v>
      </c>
      <c r="B32" s="30">
        <v>605.51</v>
      </c>
      <c r="C32" s="30">
        <v>275.11</v>
      </c>
      <c r="D32" s="30">
        <v>157.97999999999999</v>
      </c>
    </row>
    <row r="33" spans="1:4">
      <c r="A33" s="22">
        <v>38625</v>
      </c>
      <c r="B33" s="30">
        <v>612.38</v>
      </c>
      <c r="C33" s="30">
        <v>275.29000000000002</v>
      </c>
      <c r="D33" s="30">
        <v>160.68</v>
      </c>
    </row>
    <row r="34" spans="1:4">
      <c r="A34" s="22">
        <v>38656</v>
      </c>
      <c r="B34" s="30">
        <v>643.51</v>
      </c>
      <c r="C34" s="30">
        <v>290.95999999999998</v>
      </c>
      <c r="D34" s="30">
        <v>177.41</v>
      </c>
    </row>
    <row r="35" spans="1:4">
      <c r="A35" s="22">
        <v>38686</v>
      </c>
      <c r="B35" s="30">
        <v>680.07</v>
      </c>
      <c r="C35" s="30">
        <v>318.74</v>
      </c>
      <c r="D35" s="30">
        <v>192.1</v>
      </c>
    </row>
    <row r="36" spans="1:4">
      <c r="A36" s="22">
        <v>38717</v>
      </c>
      <c r="B36" s="30">
        <v>647.02</v>
      </c>
      <c r="C36" s="30">
        <v>298.08</v>
      </c>
      <c r="D36" s="30">
        <v>169.83</v>
      </c>
    </row>
    <row r="37" spans="1:4">
      <c r="A37" s="22">
        <v>38748</v>
      </c>
      <c r="B37" s="30">
        <v>645.01</v>
      </c>
      <c r="C37" s="30">
        <v>293.27999999999997</v>
      </c>
      <c r="D37" s="30">
        <v>170.8</v>
      </c>
    </row>
    <row r="38" spans="1:4">
      <c r="A38" s="22">
        <v>38776</v>
      </c>
      <c r="B38" s="30">
        <v>651.83000000000004</v>
      </c>
      <c r="C38" s="30">
        <v>286.35000000000002</v>
      </c>
      <c r="D38" s="30">
        <v>166.27</v>
      </c>
    </row>
    <row r="39" spans="1:4">
      <c r="A39" s="22">
        <v>38807</v>
      </c>
      <c r="B39" s="30">
        <v>714.43</v>
      </c>
      <c r="C39" s="30">
        <v>343.53</v>
      </c>
      <c r="D39" s="30">
        <v>190.45</v>
      </c>
    </row>
    <row r="40" spans="1:4">
      <c r="A40" s="22">
        <v>38837</v>
      </c>
      <c r="B40" s="30">
        <v>724.98</v>
      </c>
      <c r="C40" s="30">
        <v>346.77</v>
      </c>
      <c r="D40" s="30">
        <v>198.48</v>
      </c>
    </row>
    <row r="41" spans="1:4">
      <c r="A41" s="22">
        <v>38868</v>
      </c>
      <c r="B41" s="30">
        <v>715.97</v>
      </c>
      <c r="C41" s="30">
        <v>338.07</v>
      </c>
      <c r="D41" s="30">
        <v>196.03</v>
      </c>
    </row>
    <row r="42" spans="1:4">
      <c r="A42" s="22">
        <v>38898</v>
      </c>
      <c r="B42" s="30">
        <v>726.49</v>
      </c>
      <c r="C42" s="30">
        <v>341.25</v>
      </c>
      <c r="D42" s="30">
        <v>193.9</v>
      </c>
    </row>
    <row r="43" spans="1:4">
      <c r="A43" s="22">
        <v>38929</v>
      </c>
      <c r="B43" s="30">
        <v>735.67</v>
      </c>
      <c r="C43" s="30">
        <v>332.21</v>
      </c>
      <c r="D43" s="30">
        <v>185.87</v>
      </c>
    </row>
    <row r="44" spans="1:4">
      <c r="A44" s="22">
        <v>38960</v>
      </c>
      <c r="B44" s="30">
        <v>716.66</v>
      </c>
      <c r="C44" s="30">
        <v>318.99</v>
      </c>
      <c r="D44" s="30">
        <v>182.04</v>
      </c>
    </row>
    <row r="45" spans="1:4">
      <c r="A45" s="22">
        <v>38990</v>
      </c>
      <c r="B45" s="30">
        <v>726.62</v>
      </c>
      <c r="C45" s="30">
        <v>330.17</v>
      </c>
      <c r="D45" s="30">
        <v>195</v>
      </c>
    </row>
    <row r="46" spans="1:4">
      <c r="A46" s="22">
        <v>39021</v>
      </c>
      <c r="B46" s="30">
        <v>771.22</v>
      </c>
      <c r="C46" s="30">
        <v>378.19</v>
      </c>
      <c r="D46" s="30">
        <v>190.16</v>
      </c>
    </row>
    <row r="47" spans="1:4">
      <c r="A47" s="22">
        <v>39051</v>
      </c>
      <c r="B47" s="30">
        <v>747.8</v>
      </c>
      <c r="C47" s="30">
        <v>348.93</v>
      </c>
      <c r="D47" s="30">
        <v>203.85</v>
      </c>
    </row>
    <row r="48" spans="1:4">
      <c r="A48" s="22">
        <v>39082</v>
      </c>
      <c r="B48" s="30">
        <v>775.61</v>
      </c>
      <c r="C48" s="30">
        <v>357.06</v>
      </c>
      <c r="D48" s="30">
        <v>207.49</v>
      </c>
    </row>
    <row r="49" spans="1:4">
      <c r="A49" s="22">
        <v>39113</v>
      </c>
      <c r="B49" s="30">
        <v>737.18</v>
      </c>
      <c r="C49" s="30">
        <v>342.33</v>
      </c>
      <c r="D49" s="30">
        <v>195.37</v>
      </c>
    </row>
    <row r="50" spans="1:4">
      <c r="A50" s="22">
        <v>39141</v>
      </c>
      <c r="B50" s="30">
        <v>768.18</v>
      </c>
      <c r="C50" s="30">
        <v>366.12</v>
      </c>
      <c r="D50" s="30">
        <v>215.58</v>
      </c>
    </row>
    <row r="51" spans="1:4">
      <c r="A51" s="22">
        <v>39172</v>
      </c>
      <c r="B51" s="30">
        <v>820.91</v>
      </c>
      <c r="C51" s="30">
        <v>409.76</v>
      </c>
      <c r="D51" s="30">
        <v>255.7</v>
      </c>
    </row>
    <row r="52" spans="1:4">
      <c r="A52" s="22">
        <v>39202</v>
      </c>
      <c r="B52" s="30">
        <v>912.35</v>
      </c>
      <c r="C52" s="30">
        <v>470.25</v>
      </c>
      <c r="D52" s="30">
        <v>276.74</v>
      </c>
    </row>
    <row r="53" spans="1:4">
      <c r="A53" s="22">
        <v>39233</v>
      </c>
      <c r="B53" s="30">
        <v>919.4</v>
      </c>
      <c r="C53" s="30">
        <v>492.68</v>
      </c>
      <c r="D53" s="30">
        <v>297.57</v>
      </c>
    </row>
    <row r="54" spans="1:4">
      <c r="A54" s="22">
        <v>39263</v>
      </c>
      <c r="B54" s="30">
        <v>958.83</v>
      </c>
      <c r="C54" s="30">
        <v>515.15</v>
      </c>
      <c r="D54" s="30">
        <v>305.26</v>
      </c>
    </row>
    <row r="55" spans="1:4">
      <c r="A55" s="22">
        <v>39294</v>
      </c>
      <c r="B55" s="30">
        <v>1016.34</v>
      </c>
      <c r="C55" s="30">
        <v>493.12</v>
      </c>
      <c r="D55" s="30">
        <v>270.47000000000003</v>
      </c>
    </row>
    <row r="56" spans="1:4">
      <c r="A56" s="22">
        <v>39325</v>
      </c>
      <c r="B56" s="30">
        <v>1019.06</v>
      </c>
      <c r="C56" s="30">
        <v>485.87</v>
      </c>
      <c r="D56" s="30">
        <v>279.27</v>
      </c>
    </row>
    <row r="57" spans="1:4">
      <c r="A57" s="22">
        <v>39355</v>
      </c>
      <c r="B57" s="30">
        <v>1135.07</v>
      </c>
      <c r="C57" s="30">
        <v>621.25</v>
      </c>
      <c r="D57" s="30">
        <v>357.46</v>
      </c>
    </row>
    <row r="58" spans="1:4">
      <c r="A58" s="22">
        <v>39386</v>
      </c>
      <c r="B58" s="30">
        <v>1125.42</v>
      </c>
      <c r="C58" s="30">
        <v>608.44000000000005</v>
      </c>
      <c r="D58" s="30">
        <v>362.74</v>
      </c>
    </row>
    <row r="59" spans="1:4">
      <c r="A59" s="22">
        <v>39416</v>
      </c>
      <c r="B59" s="30">
        <v>1109.3699999999999</v>
      </c>
      <c r="C59" s="30">
        <v>584.49</v>
      </c>
      <c r="D59" s="30">
        <v>362.44</v>
      </c>
    </row>
    <row r="60" spans="1:4">
      <c r="A60" s="22">
        <v>39447</v>
      </c>
      <c r="B60" s="30">
        <v>1198.47</v>
      </c>
      <c r="C60" s="30">
        <v>627.91</v>
      </c>
      <c r="D60" s="30">
        <v>391.82</v>
      </c>
    </row>
    <row r="61" spans="1:4">
      <c r="A61" s="22">
        <v>39478</v>
      </c>
      <c r="B61" s="30">
        <v>1166.43</v>
      </c>
      <c r="C61" s="30">
        <v>634.91</v>
      </c>
      <c r="D61" s="30">
        <v>399.95</v>
      </c>
    </row>
    <row r="62" spans="1:4">
      <c r="A62" s="22">
        <v>39507</v>
      </c>
      <c r="B62" s="30">
        <v>1136.57</v>
      </c>
      <c r="C62" s="30">
        <v>617.67999999999995</v>
      </c>
      <c r="D62" s="30">
        <v>392.11</v>
      </c>
    </row>
    <row r="63" spans="1:4">
      <c r="A63" s="22">
        <v>39538</v>
      </c>
      <c r="B63" s="30">
        <v>1376.43</v>
      </c>
      <c r="C63" s="30">
        <v>747.31</v>
      </c>
      <c r="D63" s="30">
        <v>455.45</v>
      </c>
    </row>
    <row r="64" spans="1:4">
      <c r="A64" s="22">
        <v>39568</v>
      </c>
      <c r="B64" s="30">
        <v>1283.5999999999999</v>
      </c>
      <c r="C64" s="30">
        <v>655.6</v>
      </c>
      <c r="D64" s="30">
        <v>405.55</v>
      </c>
    </row>
    <row r="65" spans="1:4">
      <c r="A65" s="22">
        <v>39599</v>
      </c>
      <c r="B65" s="30">
        <v>1327.96</v>
      </c>
      <c r="C65" s="30">
        <v>677.37</v>
      </c>
      <c r="D65" s="30">
        <v>430.15</v>
      </c>
    </row>
    <row r="66" spans="1:4">
      <c r="A66" s="22">
        <v>39629</v>
      </c>
      <c r="B66" s="30">
        <v>1360.85</v>
      </c>
      <c r="C66" s="30">
        <v>665.77</v>
      </c>
      <c r="D66" s="30">
        <v>403.55</v>
      </c>
    </row>
    <row r="67" spans="1:4">
      <c r="A67" s="22">
        <v>39660</v>
      </c>
      <c r="B67" s="30">
        <v>1407.95</v>
      </c>
      <c r="C67" s="30">
        <v>719.04</v>
      </c>
      <c r="D67" s="30">
        <v>453.46</v>
      </c>
    </row>
    <row r="68" spans="1:4">
      <c r="A68" s="22">
        <v>39691</v>
      </c>
      <c r="B68" s="30">
        <v>1394.84</v>
      </c>
      <c r="C68" s="30">
        <v>698.61</v>
      </c>
      <c r="D68" s="30">
        <v>417.69</v>
      </c>
    </row>
    <row r="69" spans="1:4">
      <c r="A69" s="22">
        <v>39721</v>
      </c>
      <c r="B69" s="30">
        <v>1407.08</v>
      </c>
      <c r="C69" s="30">
        <v>703.57</v>
      </c>
      <c r="D69" s="30">
        <v>432</v>
      </c>
    </row>
    <row r="70" spans="1:4">
      <c r="A70" s="22">
        <v>39752</v>
      </c>
      <c r="B70" s="30">
        <v>1548.04</v>
      </c>
      <c r="C70" s="30">
        <v>1106.1300000000001</v>
      </c>
      <c r="D70" s="30">
        <v>467.89</v>
      </c>
    </row>
    <row r="71" spans="1:4">
      <c r="A71" s="22">
        <v>39782</v>
      </c>
      <c r="B71" s="30">
        <v>1607.03</v>
      </c>
      <c r="C71" s="30">
        <v>1100.8399999999999</v>
      </c>
      <c r="D71" s="30">
        <v>416.65</v>
      </c>
    </row>
    <row r="72" spans="1:4">
      <c r="A72" s="22">
        <v>39813</v>
      </c>
      <c r="B72" s="30">
        <v>1580.53</v>
      </c>
      <c r="C72" s="30">
        <v>1049.1099999999999</v>
      </c>
      <c r="D72" s="30">
        <v>420.52</v>
      </c>
    </row>
    <row r="73" spans="1:4">
      <c r="A73" s="22">
        <v>39844</v>
      </c>
      <c r="B73" s="30">
        <v>1549.85</v>
      </c>
      <c r="C73" s="30">
        <v>995.67</v>
      </c>
      <c r="D73" s="30">
        <v>393.12</v>
      </c>
    </row>
    <row r="74" spans="1:4">
      <c r="A74" s="22">
        <v>39872</v>
      </c>
      <c r="B74" s="30">
        <v>1562.46</v>
      </c>
      <c r="C74" s="30">
        <v>986.27</v>
      </c>
      <c r="D74" s="30">
        <v>374.28</v>
      </c>
    </row>
    <row r="75" spans="1:4">
      <c r="A75" s="22">
        <v>39903</v>
      </c>
      <c r="B75" s="30">
        <v>1551.01</v>
      </c>
      <c r="C75" s="30">
        <v>978.42</v>
      </c>
      <c r="D75" s="30">
        <v>373.29</v>
      </c>
    </row>
    <row r="76" spans="1:4">
      <c r="A76" s="22">
        <v>39933</v>
      </c>
      <c r="B76" s="30">
        <v>1628.37</v>
      </c>
      <c r="C76" s="30">
        <v>1037.52</v>
      </c>
      <c r="D76" s="30">
        <v>415.2</v>
      </c>
    </row>
    <row r="77" spans="1:4">
      <c r="A77" s="22">
        <v>39964</v>
      </c>
      <c r="B77" s="30">
        <v>1617.26</v>
      </c>
      <c r="C77" s="30">
        <v>1039.3499999999999</v>
      </c>
      <c r="D77" s="30">
        <v>428.64</v>
      </c>
    </row>
    <row r="78" spans="1:4">
      <c r="A78" s="22">
        <v>39994</v>
      </c>
      <c r="B78" s="30">
        <v>1636.37</v>
      </c>
      <c r="C78" s="30">
        <v>1053.5999999999999</v>
      </c>
      <c r="D78" s="30">
        <v>427.54</v>
      </c>
    </row>
    <row r="79" spans="1:4">
      <c r="A79" s="22">
        <v>40025</v>
      </c>
      <c r="B79" s="30">
        <v>1630.91</v>
      </c>
      <c r="C79" s="30">
        <v>1037.6099999999999</v>
      </c>
      <c r="D79" s="30">
        <v>418.06</v>
      </c>
    </row>
    <row r="80" spans="1:4">
      <c r="A80" s="22">
        <v>40056</v>
      </c>
      <c r="B80" s="30">
        <v>1630.33</v>
      </c>
      <c r="C80" s="30">
        <v>1053.53</v>
      </c>
      <c r="D80" s="30">
        <v>424.03</v>
      </c>
    </row>
    <row r="81" spans="1:4">
      <c r="A81" s="22">
        <v>40086</v>
      </c>
      <c r="B81" s="30">
        <v>1648.97</v>
      </c>
      <c r="C81" s="30">
        <v>1070.45</v>
      </c>
      <c r="D81" s="30">
        <v>438.19</v>
      </c>
    </row>
    <row r="82" spans="1:4">
      <c r="A82" s="22">
        <v>40117</v>
      </c>
      <c r="B82" s="30">
        <v>1635.08</v>
      </c>
      <c r="C82" s="30">
        <v>1062.71</v>
      </c>
      <c r="D82" s="30">
        <v>450.12</v>
      </c>
    </row>
    <row r="83" spans="1:4">
      <c r="A83" s="22">
        <v>40147</v>
      </c>
      <c r="B83" s="30">
        <v>1625.24</v>
      </c>
      <c r="C83" s="30">
        <v>1049.1600000000001</v>
      </c>
      <c r="D83" s="30">
        <v>440.04</v>
      </c>
    </row>
    <row r="84" spans="1:4">
      <c r="A84" s="22">
        <v>40178</v>
      </c>
      <c r="B84" s="30">
        <v>1588.7</v>
      </c>
      <c r="C84" s="30">
        <v>996.05</v>
      </c>
      <c r="D84" s="30">
        <v>419.59</v>
      </c>
    </row>
    <row r="85" spans="1:4">
      <c r="A85" s="22">
        <v>40209</v>
      </c>
      <c r="B85" s="30">
        <v>1570.69</v>
      </c>
      <c r="C85" s="30">
        <v>976.17</v>
      </c>
      <c r="D85" s="30">
        <v>401.07</v>
      </c>
    </row>
    <row r="86" spans="1:4">
      <c r="A86" s="22">
        <v>40237</v>
      </c>
      <c r="B86" s="30">
        <v>1552.13</v>
      </c>
      <c r="C86" s="30">
        <v>953.53</v>
      </c>
      <c r="D86" s="30">
        <v>386.79</v>
      </c>
    </row>
    <row r="87" spans="1:4">
      <c r="A87" s="22">
        <v>40268</v>
      </c>
      <c r="B87" s="30">
        <v>1559.62</v>
      </c>
      <c r="C87" s="30">
        <v>958.48</v>
      </c>
      <c r="D87" s="30">
        <v>391.35</v>
      </c>
    </row>
    <row r="88" spans="1:4">
      <c r="A88" s="22">
        <v>40298</v>
      </c>
      <c r="B88" s="30">
        <v>1530.36</v>
      </c>
      <c r="C88" s="30">
        <v>935.07</v>
      </c>
      <c r="D88" s="30">
        <v>394.97</v>
      </c>
    </row>
    <row r="89" spans="1:4">
      <c r="A89" s="22">
        <v>40329</v>
      </c>
      <c r="B89" s="30">
        <v>1506.62</v>
      </c>
      <c r="C89" s="30">
        <v>930.14</v>
      </c>
      <c r="D89" s="30">
        <v>395.98</v>
      </c>
    </row>
    <row r="90" spans="1:4">
      <c r="A90" s="22">
        <v>40359</v>
      </c>
      <c r="B90" s="30">
        <v>1494.02</v>
      </c>
      <c r="C90" s="30">
        <v>943.32</v>
      </c>
      <c r="D90" s="30">
        <v>424.9</v>
      </c>
    </row>
    <row r="91" spans="1:4">
      <c r="A91" s="22">
        <v>40390</v>
      </c>
      <c r="B91" s="30">
        <v>1497.44</v>
      </c>
      <c r="C91" s="30">
        <v>957.84</v>
      </c>
      <c r="D91" s="30">
        <v>433.37</v>
      </c>
    </row>
    <row r="92" spans="1:4">
      <c r="A92" s="22">
        <v>40421</v>
      </c>
      <c r="B92" s="30">
        <v>1494.39</v>
      </c>
      <c r="C92" s="30">
        <v>942.63</v>
      </c>
      <c r="D92" s="30">
        <v>416.37</v>
      </c>
    </row>
    <row r="93" spans="1:4">
      <c r="A93" s="22">
        <v>40451</v>
      </c>
      <c r="B93" s="30">
        <v>1472.51</v>
      </c>
      <c r="C93" s="30">
        <v>929.88</v>
      </c>
      <c r="D93" s="30">
        <v>410.29</v>
      </c>
    </row>
    <row r="94" spans="1:4">
      <c r="A94" s="22">
        <v>40482</v>
      </c>
      <c r="B94" s="30">
        <v>1455.66</v>
      </c>
      <c r="C94" s="30">
        <v>917.32</v>
      </c>
      <c r="D94" s="30">
        <v>405.32</v>
      </c>
    </row>
    <row r="95" spans="1:4">
      <c r="A95" s="22">
        <v>40512</v>
      </c>
      <c r="B95" s="30">
        <v>1465.65</v>
      </c>
      <c r="C95" s="30">
        <v>933.22</v>
      </c>
      <c r="D95" s="30">
        <v>416.78</v>
      </c>
    </row>
    <row r="96" spans="1:4">
      <c r="A96" s="22">
        <v>40543</v>
      </c>
      <c r="B96" s="30">
        <v>1424.44</v>
      </c>
      <c r="C96" s="30">
        <v>915.43</v>
      </c>
      <c r="D96" s="30">
        <v>428.17</v>
      </c>
    </row>
    <row r="97" spans="1:4">
      <c r="A97" s="22">
        <v>40574</v>
      </c>
      <c r="B97" s="30">
        <v>1419.09</v>
      </c>
      <c r="C97" s="30">
        <v>904.2</v>
      </c>
      <c r="D97" s="30">
        <v>411.13</v>
      </c>
    </row>
    <row r="98" spans="1:4">
      <c r="A98" s="22">
        <v>40602</v>
      </c>
      <c r="B98" s="30">
        <v>1408.84</v>
      </c>
      <c r="C98" s="30">
        <v>900.93</v>
      </c>
      <c r="D98" s="30">
        <v>411.65</v>
      </c>
    </row>
    <row r="99" spans="1:4">
      <c r="A99" s="22">
        <v>40633</v>
      </c>
      <c r="B99" s="30">
        <v>1425.15</v>
      </c>
      <c r="C99" s="30">
        <v>905.44</v>
      </c>
      <c r="D99" s="30">
        <v>424.51</v>
      </c>
    </row>
    <row r="100" spans="1:4">
      <c r="A100" s="22">
        <v>40663</v>
      </c>
      <c r="B100" s="30">
        <v>1408.8</v>
      </c>
      <c r="C100" s="30">
        <v>887.32</v>
      </c>
      <c r="D100" s="30">
        <v>420.51</v>
      </c>
    </row>
    <row r="101" spans="1:4">
      <c r="A101" s="22">
        <v>40694</v>
      </c>
      <c r="B101" s="30">
        <v>1397.76</v>
      </c>
      <c r="C101" s="30">
        <v>901.19</v>
      </c>
      <c r="D101" s="30">
        <v>427.63</v>
      </c>
    </row>
    <row r="102" spans="1:4">
      <c r="A102" s="22">
        <v>40724</v>
      </c>
      <c r="B102" s="30">
        <v>1414.85</v>
      </c>
      <c r="C102" s="30">
        <v>910.89</v>
      </c>
      <c r="D102" s="30">
        <v>437.1</v>
      </c>
    </row>
    <row r="103" spans="1:4">
      <c r="A103" s="22">
        <v>40755</v>
      </c>
      <c r="B103" s="30">
        <v>1463.68</v>
      </c>
      <c r="C103" s="30">
        <v>955.98</v>
      </c>
      <c r="D103" s="30">
        <v>457.98</v>
      </c>
    </row>
    <row r="104" spans="1:4">
      <c r="A104" s="22">
        <v>40786</v>
      </c>
      <c r="B104" s="30">
        <v>1493.31</v>
      </c>
      <c r="C104" s="30">
        <v>959.53</v>
      </c>
      <c r="D104" s="30">
        <v>445.6</v>
      </c>
    </row>
    <row r="105" spans="1:4">
      <c r="A105" s="22">
        <v>40816</v>
      </c>
      <c r="B105" s="30">
        <v>1553.53</v>
      </c>
      <c r="C105" s="30">
        <v>1007.89</v>
      </c>
      <c r="D105" s="30">
        <v>457.65</v>
      </c>
    </row>
    <row r="106" spans="1:4">
      <c r="A106" s="22">
        <v>40847</v>
      </c>
      <c r="B106" s="30">
        <v>1526.58</v>
      </c>
      <c r="C106" s="30">
        <v>977.98</v>
      </c>
      <c r="D106" s="30">
        <v>442.3</v>
      </c>
    </row>
    <row r="107" spans="1:4">
      <c r="A107" s="22">
        <v>40877</v>
      </c>
      <c r="B107" s="30">
        <v>1546.3</v>
      </c>
      <c r="C107" s="30">
        <v>1004.62</v>
      </c>
      <c r="D107" s="30">
        <v>462.74</v>
      </c>
    </row>
    <row r="108" spans="1:4">
      <c r="A108" s="22">
        <v>40908</v>
      </c>
      <c r="B108" s="30">
        <v>1530.65</v>
      </c>
      <c r="C108" s="30">
        <v>990.37</v>
      </c>
      <c r="D108" s="30">
        <v>447.79</v>
      </c>
    </row>
    <row r="109" spans="1:4">
      <c r="A109" s="22">
        <v>40939</v>
      </c>
      <c r="B109" s="30">
        <v>1556.66</v>
      </c>
      <c r="C109" s="30">
        <v>1004.65</v>
      </c>
      <c r="D109" s="30">
        <v>448.22</v>
      </c>
    </row>
    <row r="110" spans="1:4">
      <c r="A110" s="22">
        <v>40968</v>
      </c>
      <c r="B110" s="30">
        <v>1537.56</v>
      </c>
      <c r="C110" s="30">
        <v>1003.32</v>
      </c>
      <c r="D110" s="30">
        <v>447.33</v>
      </c>
    </row>
    <row r="111" spans="1:4">
      <c r="A111" s="22">
        <v>40999</v>
      </c>
      <c r="B111" s="30">
        <v>1489.24</v>
      </c>
      <c r="C111" s="30">
        <v>941.66</v>
      </c>
      <c r="D111" s="30">
        <v>418.47</v>
      </c>
    </row>
    <row r="112" spans="1:4">
      <c r="A112" s="22">
        <v>41029</v>
      </c>
      <c r="B112" s="30">
        <v>1491.62</v>
      </c>
      <c r="C112" s="30">
        <v>960.05</v>
      </c>
      <c r="D112" s="30">
        <v>441.64</v>
      </c>
    </row>
    <row r="113" spans="1:4">
      <c r="A113" s="22">
        <v>41060</v>
      </c>
      <c r="B113" s="30">
        <v>1491.63</v>
      </c>
      <c r="C113" s="30">
        <v>947.1</v>
      </c>
      <c r="D113" s="30">
        <v>431.4</v>
      </c>
    </row>
    <row r="114" spans="1:4">
      <c r="A114" s="22">
        <v>41090</v>
      </c>
      <c r="B114" s="30">
        <v>1482.41</v>
      </c>
      <c r="C114" s="30">
        <v>935.07</v>
      </c>
      <c r="D114" s="30">
        <v>437.73</v>
      </c>
    </row>
    <row r="115" spans="1:4">
      <c r="A115" s="22">
        <v>41121</v>
      </c>
      <c r="B115" s="30">
        <v>1475.15</v>
      </c>
      <c r="C115" s="30">
        <v>936.18</v>
      </c>
      <c r="D115" s="30">
        <v>437.85</v>
      </c>
    </row>
    <row r="116" spans="1:4">
      <c r="A116" s="22">
        <v>41152</v>
      </c>
      <c r="B116" s="30">
        <v>1487.39</v>
      </c>
      <c r="C116" s="30">
        <v>935.25</v>
      </c>
      <c r="D116" s="30">
        <v>428.66</v>
      </c>
    </row>
    <row r="117" spans="1:4">
      <c r="A117" s="22">
        <v>41182</v>
      </c>
      <c r="B117" s="30">
        <v>1477.39</v>
      </c>
      <c r="C117" s="30">
        <v>920.61</v>
      </c>
      <c r="D117" s="30">
        <v>416.52</v>
      </c>
    </row>
    <row r="118" spans="1:4">
      <c r="A118" s="22">
        <v>41213</v>
      </c>
      <c r="B118" s="30">
        <v>1472.74</v>
      </c>
      <c r="C118" s="30">
        <v>912.73</v>
      </c>
      <c r="D118" s="30">
        <v>409.64</v>
      </c>
    </row>
    <row r="119" spans="1:4">
      <c r="A119" s="22">
        <v>41243</v>
      </c>
      <c r="B119" s="30">
        <v>1471.19</v>
      </c>
      <c r="C119" s="30">
        <v>898.49</v>
      </c>
      <c r="D119" s="30">
        <v>398.96</v>
      </c>
    </row>
    <row r="120" spans="1:4">
      <c r="A120" s="22">
        <v>41274</v>
      </c>
      <c r="B120" s="30">
        <v>1459.1</v>
      </c>
      <c r="C120" s="30">
        <v>900.22</v>
      </c>
      <c r="D120" s="30">
        <v>409.73</v>
      </c>
    </row>
    <row r="121" spans="1:4">
      <c r="A121" s="22">
        <v>41305</v>
      </c>
      <c r="B121" s="30">
        <v>1423.24</v>
      </c>
      <c r="C121" s="30">
        <v>857.53</v>
      </c>
      <c r="D121" s="30">
        <v>377.7</v>
      </c>
    </row>
    <row r="122" spans="1:4">
      <c r="A122" s="22">
        <v>41333</v>
      </c>
      <c r="B122" s="30">
        <v>1440.11</v>
      </c>
      <c r="C122" s="30">
        <v>881.02</v>
      </c>
      <c r="D122" s="30">
        <v>402.97</v>
      </c>
    </row>
    <row r="123" spans="1:4">
      <c r="A123" s="22">
        <v>41364</v>
      </c>
      <c r="B123" s="30">
        <v>1446.7</v>
      </c>
      <c r="C123" s="30">
        <v>856.57</v>
      </c>
      <c r="D123" s="30">
        <v>373.4</v>
      </c>
    </row>
    <row r="124" spans="1:4">
      <c r="A124" s="22">
        <v>41394</v>
      </c>
      <c r="B124" s="30">
        <v>1449.26</v>
      </c>
      <c r="C124" s="30">
        <v>845.17</v>
      </c>
      <c r="D124" s="30">
        <v>377.95</v>
      </c>
    </row>
    <row r="125" spans="1:4">
      <c r="A125" s="22">
        <v>41425</v>
      </c>
      <c r="B125" s="30">
        <v>1478.36</v>
      </c>
      <c r="C125" s="30">
        <v>893.37</v>
      </c>
      <c r="D125" s="30">
        <v>390.66</v>
      </c>
    </row>
    <row r="126" spans="1:4">
      <c r="A126" s="22">
        <v>41455</v>
      </c>
      <c r="B126" s="30">
        <v>1494.5</v>
      </c>
      <c r="C126" s="30">
        <v>912.5</v>
      </c>
      <c r="D126" s="30">
        <v>406.71</v>
      </c>
    </row>
    <row r="127" spans="1:4">
      <c r="A127" s="22">
        <v>41486</v>
      </c>
      <c r="B127" s="30">
        <v>1486.54</v>
      </c>
      <c r="C127" s="30">
        <v>917.64</v>
      </c>
      <c r="D127" s="30">
        <v>403.52</v>
      </c>
    </row>
    <row r="128" spans="1:4">
      <c r="A128" s="22">
        <v>41517</v>
      </c>
      <c r="B128" s="30">
        <v>1513.29</v>
      </c>
      <c r="C128" s="30">
        <v>933.47</v>
      </c>
      <c r="D128" s="30">
        <v>411.49</v>
      </c>
    </row>
    <row r="129" spans="1:4">
      <c r="A129" s="22">
        <v>41547</v>
      </c>
      <c r="B129" s="30">
        <v>1534.12</v>
      </c>
      <c r="C129" s="30">
        <v>935</v>
      </c>
      <c r="D129" s="30">
        <v>418.13</v>
      </c>
    </row>
    <row r="130" spans="1:4">
      <c r="A130" s="22">
        <v>41578</v>
      </c>
      <c r="B130" s="30">
        <v>1523.73</v>
      </c>
      <c r="C130" s="30">
        <v>918.26</v>
      </c>
      <c r="D130" s="30">
        <v>399.71</v>
      </c>
    </row>
    <row r="131" spans="1:4">
      <c r="A131" s="22">
        <v>41608</v>
      </c>
      <c r="B131" s="30">
        <v>1535.85</v>
      </c>
      <c r="C131" s="30">
        <v>908.37</v>
      </c>
      <c r="D131" s="30">
        <v>401.83</v>
      </c>
    </row>
    <row r="132" spans="1:4">
      <c r="A132" s="22">
        <v>41639</v>
      </c>
      <c r="B132" s="30">
        <v>1524.31</v>
      </c>
      <c r="C132" s="30">
        <v>920.11</v>
      </c>
      <c r="D132" s="30">
        <v>415.76</v>
      </c>
    </row>
    <row r="133" spans="1:4">
      <c r="A133" s="22">
        <v>41670</v>
      </c>
      <c r="B133" s="30">
        <v>1546.39</v>
      </c>
      <c r="C133" s="30">
        <v>934.48</v>
      </c>
      <c r="D133" s="30">
        <v>424.29</v>
      </c>
    </row>
    <row r="134" spans="1:4">
      <c r="A134" s="22">
        <v>41698</v>
      </c>
      <c r="B134" s="30">
        <v>1542.16</v>
      </c>
      <c r="C134" s="30">
        <v>931.5</v>
      </c>
      <c r="D134" s="30">
        <v>427.18</v>
      </c>
    </row>
    <row r="135" spans="1:4">
      <c r="A135" s="22">
        <v>41729</v>
      </c>
      <c r="B135" s="30">
        <v>1540.66</v>
      </c>
      <c r="C135" s="30">
        <v>924.64</v>
      </c>
      <c r="D135" s="30">
        <v>419.59</v>
      </c>
    </row>
    <row r="136" spans="1:4">
      <c r="A136" s="22">
        <v>41759</v>
      </c>
      <c r="B136" s="30">
        <v>1552.16</v>
      </c>
      <c r="C136" s="30">
        <v>917.12</v>
      </c>
      <c r="D136" s="30">
        <v>421.81</v>
      </c>
    </row>
    <row r="137" spans="1:4">
      <c r="A137" s="22">
        <v>41790</v>
      </c>
      <c r="B137" s="30">
        <v>1562.99</v>
      </c>
      <c r="C137" s="30">
        <v>932.5</v>
      </c>
      <c r="D137" s="30">
        <v>426.49</v>
      </c>
    </row>
    <row r="138" spans="1:4">
      <c r="A138" s="22">
        <v>41820</v>
      </c>
      <c r="B138" s="30">
        <v>1547.76</v>
      </c>
      <c r="C138" s="30">
        <v>922.7</v>
      </c>
      <c r="D138" s="30">
        <v>416.88</v>
      </c>
    </row>
    <row r="139" spans="1:4">
      <c r="A139" s="22">
        <v>41851</v>
      </c>
      <c r="B139" s="30">
        <v>1576.19</v>
      </c>
      <c r="C139" s="30">
        <v>935.72</v>
      </c>
      <c r="D139" s="30">
        <v>421.42</v>
      </c>
    </row>
    <row r="140" spans="1:4">
      <c r="A140" s="22">
        <v>41882</v>
      </c>
      <c r="B140" s="30">
        <v>1584.76</v>
      </c>
      <c r="C140" s="30">
        <v>944.49</v>
      </c>
      <c r="D140" s="30">
        <v>419.83</v>
      </c>
    </row>
    <row r="141" spans="1:4">
      <c r="A141" s="22">
        <v>41912</v>
      </c>
      <c r="B141" s="30">
        <v>1602.02</v>
      </c>
      <c r="C141" s="30">
        <v>943</v>
      </c>
      <c r="D141" s="30">
        <v>416.18</v>
      </c>
    </row>
    <row r="142" spans="1:4">
      <c r="A142" s="22">
        <v>41943</v>
      </c>
      <c r="B142" s="30">
        <v>1711.37</v>
      </c>
      <c r="C142" s="30">
        <v>1059</v>
      </c>
      <c r="D142" s="30">
        <v>432.79</v>
      </c>
    </row>
    <row r="143" spans="1:4">
      <c r="A143" s="22">
        <v>41973</v>
      </c>
      <c r="B143" s="30">
        <v>1687.29</v>
      </c>
      <c r="C143" s="30">
        <v>1058.23</v>
      </c>
      <c r="D143" s="30">
        <v>436.59</v>
      </c>
    </row>
    <row r="144" spans="1:4">
      <c r="A144" s="22">
        <v>42004</v>
      </c>
      <c r="B144" s="30">
        <v>1631.86</v>
      </c>
      <c r="C144" s="30">
        <v>968.79</v>
      </c>
      <c r="D144" s="30">
        <v>407.71</v>
      </c>
    </row>
    <row r="145" spans="1:4">
      <c r="A145" s="22">
        <v>42035</v>
      </c>
      <c r="B145" s="30">
        <v>1635.86</v>
      </c>
      <c r="C145" s="30">
        <v>974.87</v>
      </c>
      <c r="D145" s="30">
        <v>398.98</v>
      </c>
    </row>
    <row r="146" spans="1:4">
      <c r="A146" s="22">
        <v>42063</v>
      </c>
      <c r="B146" s="30">
        <v>1686.82</v>
      </c>
      <c r="C146" s="30">
        <v>1018.85</v>
      </c>
      <c r="D146" s="30">
        <v>405.75</v>
      </c>
    </row>
    <row r="147" spans="1:4">
      <c r="A147" s="22">
        <v>42094</v>
      </c>
      <c r="B147" s="30">
        <v>1720.78</v>
      </c>
      <c r="C147" s="30">
        <v>1048.8900000000001</v>
      </c>
      <c r="D147" s="30">
        <v>426.32</v>
      </c>
    </row>
    <row r="148" spans="1:4">
      <c r="A148" s="22">
        <v>42124</v>
      </c>
      <c r="B148" s="30">
        <v>1741.57</v>
      </c>
      <c r="C148" s="30">
        <v>1051.26</v>
      </c>
      <c r="D148" s="30">
        <v>412.47</v>
      </c>
    </row>
    <row r="149" spans="1:4">
      <c r="A149" s="22">
        <v>42155</v>
      </c>
      <c r="B149" s="30">
        <v>1748.77</v>
      </c>
      <c r="C149" s="30">
        <v>1056.56</v>
      </c>
      <c r="D149" s="30">
        <v>418.5</v>
      </c>
    </row>
    <row r="150" spans="1:4">
      <c r="A150" s="22">
        <v>42185</v>
      </c>
      <c r="B150" s="30">
        <v>1768.07</v>
      </c>
      <c r="C150" s="30">
        <v>1064.51</v>
      </c>
      <c r="D150" s="30">
        <v>437.03</v>
      </c>
    </row>
    <row r="151" spans="1:4">
      <c r="A151" s="22">
        <v>42216</v>
      </c>
      <c r="B151" s="30">
        <v>1803.63</v>
      </c>
      <c r="C151" s="30">
        <v>1092.52</v>
      </c>
      <c r="D151" s="30">
        <v>459.28</v>
      </c>
    </row>
    <row r="152" spans="1:4">
      <c r="A152" s="22">
        <v>42247</v>
      </c>
      <c r="B152" s="30">
        <v>1801.54</v>
      </c>
      <c r="C152" s="30">
        <v>1077.1300000000001</v>
      </c>
      <c r="D152" s="30">
        <v>455.13</v>
      </c>
    </row>
    <row r="153" spans="1:4">
      <c r="A153" s="22">
        <v>42277</v>
      </c>
      <c r="B153" s="30">
        <v>1783.96</v>
      </c>
      <c r="C153" s="30">
        <v>1046.19</v>
      </c>
      <c r="D153" s="30">
        <v>450.99</v>
      </c>
    </row>
    <row r="154" spans="1:4">
      <c r="A154" s="22">
        <v>42308</v>
      </c>
      <c r="B154" s="30">
        <v>1838.88</v>
      </c>
      <c r="C154" s="30">
        <v>1089.1600000000001</v>
      </c>
      <c r="D154" s="30">
        <v>445.79</v>
      </c>
    </row>
    <row r="155" spans="1:4">
      <c r="A155" s="22">
        <v>42338</v>
      </c>
      <c r="B155" s="30">
        <v>1849.94</v>
      </c>
      <c r="C155" s="30">
        <v>1099.22</v>
      </c>
      <c r="D155" s="30">
        <v>449.68</v>
      </c>
    </row>
    <row r="156" spans="1:4">
      <c r="A156" s="22">
        <v>42369</v>
      </c>
      <c r="B156" s="30">
        <v>1722.79</v>
      </c>
      <c r="C156" s="30">
        <v>968.14</v>
      </c>
      <c r="D156" s="30">
        <v>429.45</v>
      </c>
    </row>
    <row r="157" spans="1:4">
      <c r="A157" s="22">
        <v>42400</v>
      </c>
      <c r="B157" s="30">
        <v>1688.04</v>
      </c>
      <c r="C157" s="30">
        <v>965.34</v>
      </c>
      <c r="D157" s="30">
        <v>422.55</v>
      </c>
    </row>
    <row r="158" spans="1:4">
      <c r="A158" s="22">
        <v>42429</v>
      </c>
      <c r="B158" s="30">
        <v>1625.75</v>
      </c>
      <c r="C158" s="30">
        <v>937.31</v>
      </c>
      <c r="D158" s="30">
        <v>408.2</v>
      </c>
    </row>
    <row r="159" spans="1:4">
      <c r="A159" s="22">
        <v>42460</v>
      </c>
      <c r="B159" s="30">
        <v>1623.64</v>
      </c>
      <c r="C159" s="30">
        <v>934.98</v>
      </c>
      <c r="D159" s="30">
        <v>399.62</v>
      </c>
    </row>
    <row r="160" spans="1:4">
      <c r="A160" s="22">
        <v>42490</v>
      </c>
      <c r="B160" s="30">
        <v>1646.64</v>
      </c>
      <c r="C160" s="30">
        <v>952.18</v>
      </c>
      <c r="D160" s="30">
        <v>410.56</v>
      </c>
    </row>
    <row r="161" spans="1:4">
      <c r="A161" s="22">
        <v>42521</v>
      </c>
      <c r="B161" s="30">
        <v>1642.02</v>
      </c>
      <c r="C161" s="30">
        <v>948.63</v>
      </c>
      <c r="D161" s="30">
        <v>41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39"/>
  <sheetViews>
    <sheetView zoomScaleNormal="100" workbookViewId="0"/>
  </sheetViews>
  <sheetFormatPr defaultColWidth="9.140625" defaultRowHeight="15"/>
  <cols>
    <col min="1" max="1" width="9.140625" style="11"/>
    <col min="2" max="2" width="14.5703125" style="11" customWidth="1"/>
    <col min="3" max="7" width="9.140625" style="11"/>
    <col min="8" max="8" width="4.140625" style="11" customWidth="1"/>
    <col min="9" max="16384" width="9.140625" style="11"/>
  </cols>
  <sheetData>
    <row r="1" spans="1:8" s="10" customFormat="1">
      <c r="A1" s="47"/>
      <c r="B1" s="13" t="s">
        <v>35</v>
      </c>
      <c r="C1" s="47"/>
      <c r="D1" s="47"/>
      <c r="E1" s="47"/>
      <c r="F1" s="47"/>
      <c r="G1" s="47"/>
      <c r="H1"/>
    </row>
    <row r="2" spans="1:8" s="10" customFormat="1">
      <c r="A2" s="47"/>
      <c r="B2" s="13" t="s">
        <v>34</v>
      </c>
      <c r="C2" s="47"/>
      <c r="D2" s="47"/>
      <c r="E2" s="47"/>
      <c r="F2" s="47"/>
      <c r="G2" s="47"/>
      <c r="H2"/>
    </row>
    <row r="3" spans="1:8" s="10" customFormat="1">
      <c r="A3" s="47"/>
      <c r="B3" s="44" t="s">
        <v>271</v>
      </c>
      <c r="C3" s="49"/>
      <c r="D3" s="49"/>
      <c r="E3" s="47"/>
      <c r="F3" s="47"/>
      <c r="G3" s="47"/>
      <c r="H3"/>
    </row>
    <row r="4" spans="1:8" s="10" customFormat="1">
      <c r="A4" s="47" t="s">
        <v>0</v>
      </c>
      <c r="B4" s="47" t="s">
        <v>309</v>
      </c>
      <c r="C4" s="49"/>
      <c r="D4" s="49"/>
      <c r="E4" s="47"/>
      <c r="F4" s="47"/>
      <c r="G4" s="47"/>
      <c r="H4"/>
    </row>
    <row r="5" spans="1:8" s="10" customFormat="1">
      <c r="A5" s="47" t="s">
        <v>22</v>
      </c>
      <c r="B5" s="45"/>
      <c r="C5" s="49"/>
      <c r="D5" s="49"/>
      <c r="E5" s="47"/>
      <c r="F5" s="47"/>
      <c r="G5" s="47"/>
      <c r="H5"/>
    </row>
    <row r="6" spans="1:8" s="10" customFormat="1">
      <c r="A6" s="47" t="s">
        <v>1</v>
      </c>
      <c r="B6" s="47" t="s">
        <v>249</v>
      </c>
      <c r="C6" s="49"/>
      <c r="D6" s="49"/>
      <c r="E6" s="47"/>
      <c r="F6" s="47"/>
      <c r="G6" s="47"/>
      <c r="H6"/>
    </row>
    <row r="7" spans="1:8" s="10" customFormat="1">
      <c r="A7" s="47" t="s">
        <v>2</v>
      </c>
      <c r="B7" s="47"/>
      <c r="C7" s="49"/>
      <c r="D7" s="49"/>
      <c r="E7" s="47"/>
      <c r="F7" s="47"/>
      <c r="G7" s="47"/>
      <c r="H7"/>
    </row>
    <row r="8" spans="1:8" s="10" customFormat="1">
      <c r="A8" s="47" t="s">
        <v>6</v>
      </c>
      <c r="B8" s="47" t="s">
        <v>288</v>
      </c>
      <c r="C8" s="49"/>
      <c r="D8" s="49"/>
      <c r="E8" s="47"/>
      <c r="F8" s="47"/>
      <c r="G8" s="47"/>
      <c r="H8"/>
    </row>
    <row r="9" spans="1:8" s="10" customFormat="1">
      <c r="A9" s="47" t="s">
        <v>7</v>
      </c>
      <c r="B9" s="47" t="s">
        <v>266</v>
      </c>
      <c r="C9" s="49"/>
      <c r="D9" s="49"/>
      <c r="E9" s="47"/>
      <c r="F9" s="47"/>
      <c r="G9" s="47"/>
      <c r="H9"/>
    </row>
    <row r="10" spans="1:8" s="10" customFormat="1">
      <c r="A10" s="47" t="s">
        <v>3</v>
      </c>
      <c r="B10" s="47"/>
      <c r="C10" s="49"/>
      <c r="D10" s="49"/>
      <c r="E10" s="47"/>
      <c r="F10" s="46"/>
      <c r="G10" s="46"/>
      <c r="H10"/>
    </row>
    <row r="11" spans="1:8" s="10" customFormat="1">
      <c r="A11" s="47"/>
      <c r="B11" s="46"/>
      <c r="C11" s="46"/>
      <c r="D11" s="46"/>
      <c r="E11" s="46"/>
      <c r="F11" s="46"/>
      <c r="G11" s="46"/>
      <c r="H11"/>
    </row>
    <row r="12" spans="1:8" s="51" customFormat="1">
      <c r="A12" s="50"/>
      <c r="B12" s="46" t="s">
        <v>268</v>
      </c>
      <c r="C12" s="46" t="s">
        <v>269</v>
      </c>
      <c r="D12" s="46" t="s">
        <v>62</v>
      </c>
      <c r="E12" s="46" t="s">
        <v>4</v>
      </c>
      <c r="F12" s="46" t="s">
        <v>270</v>
      </c>
      <c r="G12" s="46" t="s">
        <v>9</v>
      </c>
      <c r="H12"/>
    </row>
    <row r="13" spans="1:8" s="10" customFormat="1">
      <c r="A13" s="47" t="s">
        <v>250</v>
      </c>
      <c r="B13" s="43">
        <v>1.71</v>
      </c>
      <c r="C13" s="48">
        <v>0.49</v>
      </c>
      <c r="D13" s="48">
        <v>-0.08</v>
      </c>
      <c r="E13" s="48">
        <v>-1.7</v>
      </c>
      <c r="F13" s="48">
        <v>-0.49</v>
      </c>
      <c r="G13" s="48">
        <v>0.41</v>
      </c>
      <c r="H13"/>
    </row>
    <row r="14" spans="1:8" s="10" customFormat="1">
      <c r="A14" s="47" t="s">
        <v>251</v>
      </c>
      <c r="B14" s="43">
        <v>-0.78</v>
      </c>
      <c r="C14" s="48">
        <v>-1.57</v>
      </c>
      <c r="D14" s="48">
        <v>-0.21</v>
      </c>
      <c r="E14" s="48">
        <v>-4.62</v>
      </c>
      <c r="F14" s="48">
        <v>-6.91</v>
      </c>
      <c r="G14" s="48">
        <v>-7.19</v>
      </c>
      <c r="H14"/>
    </row>
    <row r="15" spans="1:8" s="10" customFormat="1">
      <c r="A15" s="47" t="s">
        <v>252</v>
      </c>
      <c r="B15" s="43">
        <v>-0.51</v>
      </c>
      <c r="C15" s="48">
        <v>-2.74</v>
      </c>
      <c r="D15" s="48">
        <v>-0.26</v>
      </c>
      <c r="E15" s="48">
        <v>-5.57</v>
      </c>
      <c r="F15" s="48">
        <v>-10.210000000000001</v>
      </c>
      <c r="G15" s="48">
        <v>-9.08</v>
      </c>
      <c r="H15"/>
    </row>
    <row r="16" spans="1:8" s="10" customFormat="1">
      <c r="A16" s="47" t="s">
        <v>253</v>
      </c>
      <c r="B16" s="43">
        <v>-1.9</v>
      </c>
      <c r="C16" s="48">
        <v>-2.2000000000000002</v>
      </c>
      <c r="D16" s="48">
        <v>-0.31</v>
      </c>
      <c r="E16" s="48">
        <v>-5.97</v>
      </c>
      <c r="F16" s="48">
        <v>-11.46</v>
      </c>
      <c r="G16" s="48">
        <v>-10.38</v>
      </c>
      <c r="H16"/>
    </row>
    <row r="17" spans="1:8" s="10" customFormat="1">
      <c r="A17" s="47" t="s">
        <v>177</v>
      </c>
      <c r="B17" s="43">
        <v>-2.13</v>
      </c>
      <c r="C17" s="48">
        <v>-0.84</v>
      </c>
      <c r="D17" s="48">
        <v>-0.13</v>
      </c>
      <c r="E17" s="48">
        <v>-6.07</v>
      </c>
      <c r="F17" s="48">
        <v>-10.35</v>
      </c>
      <c r="G17" s="48">
        <v>-9.17</v>
      </c>
      <c r="H17"/>
    </row>
    <row r="18" spans="1:8" s="10" customFormat="1">
      <c r="A18" s="47" t="s">
        <v>179</v>
      </c>
      <c r="B18" s="43">
        <v>-2.69</v>
      </c>
      <c r="C18" s="48">
        <v>1.34</v>
      </c>
      <c r="D18" s="48">
        <v>-0.37</v>
      </c>
      <c r="E18" s="48">
        <v>-5.1100000000000003</v>
      </c>
      <c r="F18" s="48">
        <v>-8.16</v>
      </c>
      <c r="G18" s="48">
        <v>-6.83</v>
      </c>
      <c r="H18"/>
    </row>
    <row r="19" spans="1:8" s="10" customFormat="1">
      <c r="A19" s="47" t="s">
        <v>181</v>
      </c>
      <c r="B19" s="43">
        <v>-1.82</v>
      </c>
      <c r="C19" s="48">
        <v>3.22</v>
      </c>
      <c r="D19" s="48">
        <v>-0.42</v>
      </c>
      <c r="E19" s="48">
        <v>-3.28</v>
      </c>
      <c r="F19" s="48">
        <v>1.03</v>
      </c>
      <c r="G19" s="48">
        <v>-2.31</v>
      </c>
      <c r="H19"/>
    </row>
    <row r="20" spans="1:8" s="10" customFormat="1">
      <c r="A20" s="47" t="s">
        <v>183</v>
      </c>
      <c r="B20" s="43">
        <v>-1.06</v>
      </c>
      <c r="C20" s="48">
        <v>4.12</v>
      </c>
      <c r="D20" s="48">
        <v>-0.3</v>
      </c>
      <c r="E20" s="48">
        <v>-2.46</v>
      </c>
      <c r="F20" s="48">
        <v>5.93</v>
      </c>
      <c r="G20" s="48">
        <v>0.3</v>
      </c>
      <c r="H20"/>
    </row>
    <row r="21" spans="1:8" s="10" customFormat="1">
      <c r="A21" s="47" t="s">
        <v>185</v>
      </c>
      <c r="B21" s="43">
        <v>1.76</v>
      </c>
      <c r="C21" s="48">
        <v>1.31</v>
      </c>
      <c r="D21" s="48">
        <v>-0.41</v>
      </c>
      <c r="E21" s="48">
        <v>-1.32</v>
      </c>
      <c r="F21" s="48">
        <v>7.77</v>
      </c>
      <c r="G21" s="48">
        <v>1.34</v>
      </c>
      <c r="H21"/>
    </row>
    <row r="22" spans="1:8" s="10" customFormat="1">
      <c r="A22" s="47" t="s">
        <v>187</v>
      </c>
      <c r="B22" s="43">
        <v>2.16</v>
      </c>
      <c r="C22" s="48">
        <v>-1.84</v>
      </c>
      <c r="D22" s="48">
        <v>-0.05</v>
      </c>
      <c r="E22" s="48">
        <v>-0.83</v>
      </c>
      <c r="F22" s="48">
        <v>5.79</v>
      </c>
      <c r="G22" s="48">
        <v>-0.56000000000000005</v>
      </c>
      <c r="H22"/>
    </row>
    <row r="23" spans="1:8" s="10" customFormat="1">
      <c r="A23" s="47" t="s">
        <v>189</v>
      </c>
      <c r="B23" s="43">
        <v>0.49</v>
      </c>
      <c r="C23" s="48">
        <v>-3.49</v>
      </c>
      <c r="D23" s="48">
        <v>0.12</v>
      </c>
      <c r="E23" s="48">
        <v>-1.83</v>
      </c>
      <c r="F23" s="48">
        <v>-1.57</v>
      </c>
      <c r="G23" s="48">
        <v>-4.71</v>
      </c>
      <c r="H23"/>
    </row>
    <row r="24" spans="1:8" s="10" customFormat="1">
      <c r="A24" s="47" t="s">
        <v>191</v>
      </c>
      <c r="B24" s="43">
        <v>-0.12</v>
      </c>
      <c r="C24" s="48">
        <v>-4.8899999999999997</v>
      </c>
      <c r="D24" s="48">
        <v>-0.11</v>
      </c>
      <c r="E24" s="48">
        <v>-1.06</v>
      </c>
      <c r="F24" s="48">
        <v>-4.3600000000000003</v>
      </c>
      <c r="G24" s="48">
        <v>-6.18</v>
      </c>
      <c r="H24"/>
    </row>
    <row r="25" spans="1:8" s="10" customFormat="1">
      <c r="A25" s="47" t="s">
        <v>193</v>
      </c>
      <c r="B25" s="43">
        <v>-1.6</v>
      </c>
      <c r="C25" s="43">
        <v>-5.54</v>
      </c>
      <c r="D25" s="43">
        <v>-0.14000000000000001</v>
      </c>
      <c r="E25" s="43">
        <v>-0.86</v>
      </c>
      <c r="F25" s="43">
        <v>-5.97</v>
      </c>
      <c r="G25" s="43">
        <v>-8.1300000000000008</v>
      </c>
      <c r="H25"/>
    </row>
    <row r="26" spans="1:8" s="10" customFormat="1">
      <c r="A26" s="47" t="s">
        <v>195</v>
      </c>
      <c r="B26" s="43">
        <v>-1.37</v>
      </c>
      <c r="C26" s="43">
        <v>-0.82</v>
      </c>
      <c r="D26" s="43">
        <v>-0.52</v>
      </c>
      <c r="E26" s="43">
        <v>-0.51</v>
      </c>
      <c r="F26" s="43">
        <v>-0.98</v>
      </c>
      <c r="G26" s="43">
        <v>-3.21</v>
      </c>
      <c r="H26"/>
    </row>
    <row r="27" spans="1:8" s="10" customFormat="1">
      <c r="A27" s="47" t="s">
        <v>210</v>
      </c>
      <c r="B27" s="43">
        <v>-0.37</v>
      </c>
      <c r="C27" s="43">
        <v>0.75</v>
      </c>
      <c r="D27" s="43">
        <v>-0.5</v>
      </c>
      <c r="E27" s="43">
        <v>0.05</v>
      </c>
      <c r="F27" s="43">
        <v>2.12</v>
      </c>
      <c r="G27" s="43">
        <v>-0.08</v>
      </c>
      <c r="H27"/>
    </row>
    <row r="28" spans="1:8">
      <c r="A28" s="47" t="s">
        <v>218</v>
      </c>
      <c r="B28" s="43">
        <v>1.04</v>
      </c>
      <c r="C28" s="43">
        <v>1.07</v>
      </c>
      <c r="D28" s="43">
        <v>-0.26</v>
      </c>
      <c r="E28" s="43">
        <v>0.4</v>
      </c>
      <c r="F28" s="43">
        <v>4.1100000000000003</v>
      </c>
      <c r="G28" s="43">
        <v>2.2599999999999998</v>
      </c>
      <c r="H28"/>
    </row>
    <row r="29" spans="1:8" s="10" customFormat="1">
      <c r="A29" s="47" t="s">
        <v>238</v>
      </c>
      <c r="B29" s="43">
        <v>2.33</v>
      </c>
      <c r="C29" s="43">
        <v>3.65</v>
      </c>
      <c r="D29" s="43">
        <v>-0.25</v>
      </c>
      <c r="E29" s="43">
        <v>1.05</v>
      </c>
      <c r="F29" s="43">
        <v>7.4</v>
      </c>
      <c r="G29" s="43">
        <v>6.77</v>
      </c>
      <c r="H29"/>
    </row>
    <row r="30" spans="1:8" s="10" customFormat="1">
      <c r="A30" s="47" t="s">
        <v>239</v>
      </c>
      <c r="B30" s="43">
        <v>2.97</v>
      </c>
      <c r="C30" s="43">
        <v>-0.08</v>
      </c>
      <c r="D30" s="43">
        <v>0.12</v>
      </c>
      <c r="E30" s="43">
        <v>1.36</v>
      </c>
      <c r="F30" s="43">
        <v>5.45</v>
      </c>
      <c r="G30" s="43">
        <v>4.3600000000000003</v>
      </c>
      <c r="H30"/>
    </row>
    <row r="31" spans="1:8" s="10" customFormat="1">
      <c r="A31" s="47" t="s">
        <v>240</v>
      </c>
      <c r="B31" s="43">
        <v>3.04</v>
      </c>
      <c r="C31" s="43">
        <v>-0.73</v>
      </c>
      <c r="D31" s="43">
        <v>0</v>
      </c>
      <c r="E31" s="43">
        <v>1.68</v>
      </c>
      <c r="F31" s="43">
        <v>5.05</v>
      </c>
      <c r="G31" s="43">
        <v>3.99</v>
      </c>
      <c r="H31"/>
    </row>
    <row r="32" spans="1:8">
      <c r="A32" s="47" t="s">
        <v>241</v>
      </c>
      <c r="B32" s="43">
        <v>1.56</v>
      </c>
      <c r="C32" s="43">
        <v>-1.37</v>
      </c>
      <c r="D32" s="43">
        <v>-0.09</v>
      </c>
      <c r="E32" s="43">
        <v>2.12</v>
      </c>
      <c r="F32" s="43">
        <v>9.74</v>
      </c>
      <c r="G32" s="43">
        <v>2.2200000000000002</v>
      </c>
      <c r="H32"/>
    </row>
    <row r="33" spans="1:8" s="10" customFormat="1">
      <c r="A33" s="47" t="s">
        <v>267</v>
      </c>
      <c r="B33" s="43">
        <v>2.71</v>
      </c>
      <c r="C33" s="43">
        <v>-1.1499999999999999</v>
      </c>
      <c r="D33" s="43">
        <v>-0.09</v>
      </c>
      <c r="E33" s="43">
        <v>1.86</v>
      </c>
      <c r="F33" s="43">
        <v>8.9499999999999993</v>
      </c>
      <c r="G33" s="43">
        <v>3.33</v>
      </c>
      <c r="H33"/>
    </row>
    <row r="34" spans="1:8" s="10" customFormat="1">
      <c r="A34" s="47" t="s">
        <v>280</v>
      </c>
      <c r="B34" s="43">
        <v>2.77</v>
      </c>
      <c r="C34" s="43">
        <v>2.64</v>
      </c>
      <c r="D34" s="43">
        <v>0.01</v>
      </c>
      <c r="E34" s="43">
        <v>1.45</v>
      </c>
      <c r="F34" s="43">
        <v>12.77</v>
      </c>
      <c r="G34" s="43">
        <v>6.87</v>
      </c>
      <c r="H34"/>
    </row>
    <row r="35" spans="1:8" s="10" customFormat="1">
      <c r="A35" s="47" t="s">
        <v>281</v>
      </c>
      <c r="B35" s="43">
        <v>0.76</v>
      </c>
      <c r="C35" s="43">
        <v>4.0199999999999996</v>
      </c>
      <c r="D35" s="43">
        <v>-7.0000000000000007E-2</v>
      </c>
      <c r="E35" s="43">
        <v>2.23</v>
      </c>
      <c r="F35" s="43">
        <v>13.15</v>
      </c>
      <c r="G35" s="43">
        <v>6.94</v>
      </c>
      <c r="H35"/>
    </row>
    <row r="36" spans="1:8" s="10" customFormat="1">
      <c r="A36" s="47" t="s">
        <v>282</v>
      </c>
      <c r="B36" s="43">
        <v>0.93</v>
      </c>
      <c r="C36" s="43">
        <v>3.97</v>
      </c>
      <c r="D36" s="43">
        <v>-0.02</v>
      </c>
      <c r="E36" s="43">
        <v>2.21</v>
      </c>
      <c r="F36" s="43">
        <v>7.58</v>
      </c>
      <c r="G36" s="43">
        <v>7.08</v>
      </c>
      <c r="H36"/>
    </row>
    <row r="37" spans="1:8" s="10" customFormat="1">
      <c r="A37" s="47" t="s">
        <v>311</v>
      </c>
      <c r="B37" s="43">
        <v>-0.54</v>
      </c>
      <c r="C37" s="43">
        <v>4.22</v>
      </c>
      <c r="D37" s="43">
        <v>0.04</v>
      </c>
      <c r="E37" s="43">
        <v>2.33</v>
      </c>
      <c r="F37" s="43">
        <v>-2.1</v>
      </c>
      <c r="G37" s="43">
        <v>6.06</v>
      </c>
      <c r="H37"/>
    </row>
    <row r="38" spans="1:8" s="10" customFormat="1">
      <c r="A38" s="47" t="s">
        <v>316</v>
      </c>
      <c r="B38" s="43"/>
      <c r="C38" s="43"/>
      <c r="D38" s="43"/>
      <c r="E38" s="43"/>
      <c r="F38" s="43"/>
      <c r="G38" s="43"/>
      <c r="H38"/>
    </row>
    <row r="39" spans="1:8" s="10" customFormat="1">
      <c r="A39"/>
      <c r="B39"/>
      <c r="C39"/>
      <c r="D39"/>
      <c r="E39"/>
      <c r="F39"/>
      <c r="G39"/>
      <c r="H39"/>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7EFFF"/>
  </sheetPr>
  <dimension ref="A1:D149"/>
  <sheetViews>
    <sheetView workbookViewId="0">
      <pane xSplit="1" ySplit="12" topLeftCell="B140" activePane="bottomRight" state="frozen"/>
      <selection activeCell="I150" sqref="I150"/>
      <selection pane="topRight" activeCell="I150" sqref="I150"/>
      <selection pane="bottomLeft" activeCell="I150" sqref="I150"/>
      <selection pane="bottomRight"/>
    </sheetView>
  </sheetViews>
  <sheetFormatPr defaultRowHeight="15"/>
  <cols>
    <col min="2" max="2" width="15.5703125" customWidth="1"/>
    <col min="3" max="3" width="16.7109375" customWidth="1"/>
    <col min="4" max="4" width="2.85546875" customWidth="1"/>
  </cols>
  <sheetData>
    <row r="1" spans="1:4">
      <c r="A1" s="12"/>
      <c r="B1" s="13" t="s">
        <v>35</v>
      </c>
      <c r="C1" s="13"/>
    </row>
    <row r="2" spans="1:4">
      <c r="A2" s="12"/>
      <c r="B2" s="13" t="s">
        <v>34</v>
      </c>
      <c r="C2" s="13"/>
    </row>
    <row r="3" spans="1:4">
      <c r="A3" s="12"/>
      <c r="B3" s="13" t="s">
        <v>63</v>
      </c>
      <c r="C3" s="13"/>
    </row>
    <row r="4" spans="1:4">
      <c r="A4" s="12"/>
      <c r="B4" s="12" t="s">
        <v>56</v>
      </c>
      <c r="C4" s="12"/>
    </row>
    <row r="5" spans="1:4">
      <c r="A5" s="12"/>
      <c r="B5" s="12"/>
      <c r="C5" s="12"/>
    </row>
    <row r="6" spans="1:4">
      <c r="A6" s="12"/>
      <c r="B6" s="12" t="s">
        <v>57</v>
      </c>
      <c r="C6" s="12"/>
    </row>
    <row r="7" spans="1:4">
      <c r="A7" s="12"/>
      <c r="B7" s="12" t="s">
        <v>324</v>
      </c>
      <c r="C7" s="29"/>
    </row>
    <row r="8" spans="1:4">
      <c r="A8" s="12"/>
      <c r="B8" s="12" t="s">
        <v>32</v>
      </c>
      <c r="C8" s="12"/>
    </row>
    <row r="9" spans="1:4">
      <c r="A9" s="12"/>
      <c r="B9" s="12"/>
      <c r="C9" s="12"/>
    </row>
    <row r="10" spans="1:4">
      <c r="A10" s="12"/>
      <c r="B10" s="12"/>
      <c r="C10" s="12"/>
    </row>
    <row r="11" spans="1:4">
      <c r="A11" s="12"/>
      <c r="B11" s="12"/>
      <c r="C11" s="12"/>
    </row>
    <row r="12" spans="1:4" s="5" customFormat="1">
      <c r="A12" s="13"/>
      <c r="B12" s="13" t="s">
        <v>278</v>
      </c>
      <c r="C12" s="13" t="s">
        <v>58</v>
      </c>
      <c r="D12"/>
    </row>
    <row r="13" spans="1:4">
      <c r="A13" s="52">
        <v>38353</v>
      </c>
      <c r="B13" s="30">
        <v>11.24</v>
      </c>
      <c r="C13" s="30">
        <v>9.77</v>
      </c>
    </row>
    <row r="14" spans="1:4">
      <c r="A14" s="52">
        <v>38384</v>
      </c>
      <c r="B14" s="30">
        <v>11.09</v>
      </c>
      <c r="C14" s="30">
        <v>13.03</v>
      </c>
    </row>
    <row r="15" spans="1:4">
      <c r="A15" s="52">
        <v>38412</v>
      </c>
      <c r="B15" s="30">
        <v>11.38</v>
      </c>
      <c r="C15" s="30">
        <v>11.05</v>
      </c>
    </row>
    <row r="16" spans="1:4">
      <c r="A16" s="52">
        <v>38443</v>
      </c>
      <c r="B16" s="30">
        <v>11.47</v>
      </c>
      <c r="C16" s="30">
        <v>7.2</v>
      </c>
    </row>
    <row r="17" spans="1:3">
      <c r="A17" s="52">
        <v>38473</v>
      </c>
      <c r="B17" s="30">
        <v>11.85</v>
      </c>
      <c r="C17" s="30">
        <v>16.82</v>
      </c>
    </row>
    <row r="18" spans="1:3">
      <c r="A18" s="52">
        <v>38504</v>
      </c>
      <c r="B18" s="30">
        <v>12.42</v>
      </c>
      <c r="C18" s="30">
        <v>21.82</v>
      </c>
    </row>
    <row r="19" spans="1:3">
      <c r="A19" s="52">
        <v>38534</v>
      </c>
      <c r="B19" s="30">
        <v>13.26</v>
      </c>
      <c r="C19" s="30">
        <v>21.88</v>
      </c>
    </row>
    <row r="20" spans="1:3">
      <c r="A20" s="52">
        <v>38565</v>
      </c>
      <c r="B20" s="30">
        <v>12.62</v>
      </c>
      <c r="C20" s="30">
        <v>15.84</v>
      </c>
    </row>
    <row r="21" spans="1:3">
      <c r="A21" s="52">
        <v>38596</v>
      </c>
      <c r="B21" s="30">
        <v>12.67</v>
      </c>
      <c r="C21" s="30">
        <v>12.45</v>
      </c>
    </row>
    <row r="22" spans="1:3">
      <c r="A22" s="52">
        <v>38626</v>
      </c>
      <c r="B22" s="30">
        <v>12.45</v>
      </c>
      <c r="C22" s="30">
        <v>20.97</v>
      </c>
    </row>
    <row r="23" spans="1:3">
      <c r="A23" s="52">
        <v>38657</v>
      </c>
      <c r="B23" s="30">
        <v>12.41</v>
      </c>
      <c r="C23" s="30">
        <v>25.8</v>
      </c>
    </row>
    <row r="24" spans="1:3">
      <c r="A24" s="52">
        <v>38687</v>
      </c>
      <c r="B24" s="30">
        <v>13.2</v>
      </c>
      <c r="C24" s="30">
        <v>31.96</v>
      </c>
    </row>
    <row r="25" spans="1:3">
      <c r="A25" s="52">
        <v>38718</v>
      </c>
      <c r="B25" s="30">
        <v>12.43</v>
      </c>
      <c r="C25" s="30">
        <v>18.14</v>
      </c>
    </row>
    <row r="26" spans="1:3">
      <c r="A26" s="52">
        <v>38749</v>
      </c>
      <c r="B26" s="30">
        <v>12.4</v>
      </c>
      <c r="C26" s="30">
        <v>23.81</v>
      </c>
    </row>
    <row r="27" spans="1:3">
      <c r="A27" s="52">
        <v>38777</v>
      </c>
      <c r="B27" s="30">
        <v>12.76</v>
      </c>
      <c r="C27" s="30">
        <v>41.82</v>
      </c>
    </row>
    <row r="28" spans="1:3">
      <c r="A28" s="52">
        <v>38808</v>
      </c>
      <c r="B28" s="30">
        <v>12.98</v>
      </c>
      <c r="C28" s="30">
        <v>29.09</v>
      </c>
    </row>
    <row r="29" spans="1:3">
      <c r="A29" s="52">
        <v>38838</v>
      </c>
      <c r="B29" s="30">
        <v>13.4</v>
      </c>
      <c r="C29" s="30">
        <v>34.07</v>
      </c>
    </row>
    <row r="30" spans="1:3">
      <c r="A30" s="52">
        <v>38869</v>
      </c>
      <c r="B30" s="30">
        <v>13.95</v>
      </c>
      <c r="C30" s="30">
        <v>29.01</v>
      </c>
    </row>
    <row r="31" spans="1:3">
      <c r="A31" s="52">
        <v>38899</v>
      </c>
      <c r="B31" s="30">
        <v>14.52</v>
      </c>
      <c r="C31" s="30">
        <v>35.299999999999997</v>
      </c>
    </row>
    <row r="32" spans="1:3">
      <c r="A32" s="52">
        <v>38930</v>
      </c>
      <c r="B32" s="30">
        <v>14.15</v>
      </c>
      <c r="C32" s="30">
        <v>29.31</v>
      </c>
    </row>
    <row r="33" spans="1:3">
      <c r="A33" s="52">
        <v>38961</v>
      </c>
      <c r="B33" s="30">
        <v>13.84</v>
      </c>
      <c r="C33" s="30">
        <v>20.21</v>
      </c>
    </row>
    <row r="34" spans="1:3">
      <c r="A34" s="52">
        <v>38991</v>
      </c>
      <c r="B34" s="30">
        <v>13.65</v>
      </c>
      <c r="C34" s="30">
        <v>42.52</v>
      </c>
    </row>
    <row r="35" spans="1:3">
      <c r="A35" s="52">
        <v>39022</v>
      </c>
      <c r="B35" s="30">
        <v>13.81</v>
      </c>
      <c r="C35" s="30">
        <v>41.11</v>
      </c>
    </row>
    <row r="36" spans="1:3">
      <c r="A36" s="52">
        <v>39052</v>
      </c>
      <c r="B36" s="30">
        <v>14.51</v>
      </c>
      <c r="C36" s="30">
        <v>43.23</v>
      </c>
    </row>
    <row r="37" spans="1:3">
      <c r="A37" s="52">
        <v>39083</v>
      </c>
      <c r="B37" s="30">
        <v>13.56</v>
      </c>
      <c r="C37" s="30">
        <v>27.53</v>
      </c>
    </row>
    <row r="38" spans="1:3">
      <c r="A38" s="52">
        <v>39114</v>
      </c>
      <c r="B38" s="30">
        <v>13.61</v>
      </c>
      <c r="C38" s="30">
        <v>39.159999999999997</v>
      </c>
    </row>
    <row r="39" spans="1:3">
      <c r="A39" s="52">
        <v>39142</v>
      </c>
      <c r="B39" s="30">
        <v>14.06</v>
      </c>
      <c r="C39" s="30">
        <v>35.24</v>
      </c>
    </row>
    <row r="40" spans="1:3">
      <c r="A40" s="52">
        <v>39173</v>
      </c>
      <c r="B40" s="30">
        <v>14.37</v>
      </c>
      <c r="C40" s="30">
        <v>70.400000000000006</v>
      </c>
    </row>
    <row r="41" spans="1:3">
      <c r="A41" s="52">
        <v>39203</v>
      </c>
      <c r="B41" s="30">
        <v>15</v>
      </c>
      <c r="C41" s="30">
        <v>45.23</v>
      </c>
    </row>
    <row r="42" spans="1:3">
      <c r="A42" s="52">
        <v>39234</v>
      </c>
      <c r="B42" s="30">
        <v>15.4</v>
      </c>
      <c r="C42" s="30">
        <v>49.93</v>
      </c>
    </row>
    <row r="43" spans="1:3">
      <c r="A43" s="52">
        <v>39264</v>
      </c>
      <c r="B43" s="30">
        <v>15.93</v>
      </c>
      <c r="C43" s="30">
        <v>61.91</v>
      </c>
    </row>
    <row r="44" spans="1:3">
      <c r="A44" s="52">
        <v>39295</v>
      </c>
      <c r="B44" s="30">
        <v>15.61</v>
      </c>
      <c r="C44" s="30">
        <v>59.16</v>
      </c>
    </row>
    <row r="45" spans="1:3">
      <c r="A45" s="52">
        <v>39326</v>
      </c>
      <c r="B45" s="30">
        <v>15.36</v>
      </c>
      <c r="C45" s="30">
        <v>95.81</v>
      </c>
    </row>
    <row r="46" spans="1:3">
      <c r="A46" s="52">
        <v>39356</v>
      </c>
      <c r="B46" s="30">
        <v>14.9</v>
      </c>
      <c r="C46" s="30">
        <v>75.89</v>
      </c>
    </row>
    <row r="47" spans="1:3">
      <c r="A47" s="52">
        <v>39387</v>
      </c>
      <c r="B47" s="30">
        <v>15.13</v>
      </c>
      <c r="C47" s="30">
        <v>88.64</v>
      </c>
    </row>
    <row r="48" spans="1:3">
      <c r="A48" s="52">
        <v>39417</v>
      </c>
      <c r="B48" s="30">
        <v>15.74</v>
      </c>
      <c r="C48" s="30">
        <v>152.11000000000001</v>
      </c>
    </row>
    <row r="49" spans="1:3">
      <c r="A49" s="52">
        <v>39448</v>
      </c>
      <c r="B49" s="30">
        <v>14.63</v>
      </c>
      <c r="C49" s="30">
        <v>38.35</v>
      </c>
    </row>
    <row r="50" spans="1:3">
      <c r="A50" s="52">
        <v>39479</v>
      </c>
      <c r="B50" s="30">
        <v>14.68</v>
      </c>
      <c r="C50" s="30">
        <v>87.22</v>
      </c>
    </row>
    <row r="51" spans="1:3">
      <c r="A51" s="52">
        <v>39508</v>
      </c>
      <c r="B51" s="30">
        <v>14.98</v>
      </c>
      <c r="C51" s="30">
        <v>148.57</v>
      </c>
    </row>
    <row r="52" spans="1:3">
      <c r="A52" s="52">
        <v>39539</v>
      </c>
      <c r="B52" s="30">
        <v>15.16</v>
      </c>
      <c r="C52" s="30">
        <v>142.62</v>
      </c>
    </row>
    <row r="53" spans="1:3">
      <c r="A53" s="52">
        <v>39569</v>
      </c>
      <c r="B53" s="30">
        <v>15.52</v>
      </c>
      <c r="C53" s="30">
        <v>84.96</v>
      </c>
    </row>
    <row r="54" spans="1:3">
      <c r="A54" s="52">
        <v>39600</v>
      </c>
      <c r="B54" s="30">
        <v>15.92</v>
      </c>
      <c r="C54" s="30">
        <v>57.01</v>
      </c>
    </row>
    <row r="55" spans="1:3">
      <c r="A55" s="52">
        <v>39630</v>
      </c>
      <c r="B55" s="30">
        <v>16.62</v>
      </c>
      <c r="C55" s="30">
        <v>99.44</v>
      </c>
    </row>
    <row r="56" spans="1:3">
      <c r="A56" s="52">
        <v>39661</v>
      </c>
      <c r="B56" s="30">
        <v>16.18</v>
      </c>
      <c r="C56" s="30">
        <v>91.05</v>
      </c>
    </row>
    <row r="57" spans="1:3">
      <c r="A57" s="52">
        <v>39692</v>
      </c>
      <c r="B57" s="30">
        <v>16.05</v>
      </c>
      <c r="C57" s="30">
        <v>150.44999999999999</v>
      </c>
    </row>
    <row r="58" spans="1:3">
      <c r="A58" s="52">
        <v>39722</v>
      </c>
      <c r="B58" s="30">
        <v>28.95</v>
      </c>
      <c r="C58" s="30">
        <v>88.81</v>
      </c>
    </row>
    <row r="59" spans="1:3">
      <c r="A59" s="52">
        <v>39753</v>
      </c>
      <c r="B59" s="30">
        <v>26.4</v>
      </c>
      <c r="C59" s="30">
        <v>98.02</v>
      </c>
    </row>
    <row r="60" spans="1:3">
      <c r="A60" s="52">
        <v>39783</v>
      </c>
      <c r="B60" s="30">
        <v>24.44</v>
      </c>
      <c r="C60" s="30">
        <v>90.62</v>
      </c>
    </row>
    <row r="61" spans="1:3">
      <c r="A61" s="52">
        <v>39814</v>
      </c>
      <c r="B61" s="30">
        <v>24.64</v>
      </c>
      <c r="C61" s="30">
        <v>75.430000000000007</v>
      </c>
    </row>
    <row r="62" spans="1:3">
      <c r="A62" s="52">
        <v>39845</v>
      </c>
      <c r="B62" s="30">
        <v>22.86</v>
      </c>
      <c r="C62" s="30">
        <v>69.02</v>
      </c>
    </row>
    <row r="63" spans="1:3">
      <c r="A63" s="52">
        <v>39873</v>
      </c>
      <c r="B63" s="30">
        <v>21.95</v>
      </c>
      <c r="C63" s="30">
        <v>111.27</v>
      </c>
    </row>
    <row r="64" spans="1:3">
      <c r="A64" s="52">
        <v>39904</v>
      </c>
      <c r="B64" s="30">
        <v>22.3</v>
      </c>
      <c r="C64" s="30">
        <v>105.99</v>
      </c>
    </row>
    <row r="65" spans="1:3">
      <c r="A65" s="52">
        <v>39934</v>
      </c>
      <c r="B65" s="30">
        <v>23.18</v>
      </c>
      <c r="C65" s="30">
        <v>85.56</v>
      </c>
    </row>
    <row r="66" spans="1:3">
      <c r="A66" s="52">
        <v>39965</v>
      </c>
      <c r="B66" s="30">
        <v>23.78</v>
      </c>
      <c r="C66" s="30">
        <v>122.04</v>
      </c>
    </row>
    <row r="67" spans="1:3">
      <c r="A67" s="52">
        <v>39995</v>
      </c>
      <c r="B67" s="30">
        <v>25.71</v>
      </c>
      <c r="C67" s="30">
        <v>148.16999999999999</v>
      </c>
    </row>
    <row r="68" spans="1:3">
      <c r="A68" s="52">
        <v>40026</v>
      </c>
      <c r="B68" s="30">
        <v>25.49</v>
      </c>
      <c r="C68" s="30">
        <v>131.41</v>
      </c>
    </row>
    <row r="69" spans="1:3">
      <c r="A69" s="52">
        <v>40057</v>
      </c>
      <c r="B69" s="30">
        <v>25.05</v>
      </c>
      <c r="C69" s="30">
        <v>135.66</v>
      </c>
    </row>
    <row r="70" spans="1:3">
      <c r="A70" s="52">
        <v>40087</v>
      </c>
      <c r="B70" s="30">
        <v>25.27</v>
      </c>
      <c r="C70" s="30">
        <v>70.33</v>
      </c>
    </row>
    <row r="71" spans="1:3">
      <c r="A71" s="52">
        <v>40118</v>
      </c>
      <c r="B71" s="30">
        <v>25.98</v>
      </c>
      <c r="C71" s="30">
        <v>58.52</v>
      </c>
    </row>
    <row r="72" spans="1:3">
      <c r="A72" s="52">
        <v>40148</v>
      </c>
      <c r="B72" s="30">
        <v>28.96</v>
      </c>
      <c r="C72" s="30">
        <v>87.61</v>
      </c>
    </row>
    <row r="73" spans="1:3">
      <c r="A73" s="52">
        <v>40179</v>
      </c>
      <c r="B73" s="30">
        <v>27.23</v>
      </c>
      <c r="C73" s="30">
        <v>50.76</v>
      </c>
    </row>
    <row r="74" spans="1:3">
      <c r="A74" s="52">
        <v>40210</v>
      </c>
      <c r="B74" s="30">
        <v>26.85</v>
      </c>
      <c r="C74" s="30">
        <v>47.37</v>
      </c>
    </row>
    <row r="75" spans="1:3">
      <c r="A75" s="52">
        <v>40238</v>
      </c>
      <c r="B75" s="30">
        <v>27.29</v>
      </c>
      <c r="C75" s="30">
        <v>84.18</v>
      </c>
    </row>
    <row r="76" spans="1:3">
      <c r="A76" s="52">
        <v>40269</v>
      </c>
      <c r="B76" s="30">
        <v>26.89</v>
      </c>
      <c r="C76" s="30">
        <v>48.16</v>
      </c>
    </row>
    <row r="77" spans="1:3">
      <c r="A77" s="52">
        <v>40299</v>
      </c>
      <c r="B77" s="30">
        <v>27.86</v>
      </c>
      <c r="C77" s="30">
        <v>57.48</v>
      </c>
    </row>
    <row r="78" spans="1:3">
      <c r="A78" s="52">
        <v>40330</v>
      </c>
      <c r="B78" s="30">
        <v>29.87</v>
      </c>
      <c r="C78" s="30">
        <v>57.64</v>
      </c>
    </row>
    <row r="79" spans="1:3">
      <c r="A79" s="52">
        <v>40360</v>
      </c>
      <c r="B79" s="30">
        <v>31.71</v>
      </c>
      <c r="C79" s="30">
        <v>53.98</v>
      </c>
    </row>
    <row r="80" spans="1:3">
      <c r="A80" s="52">
        <v>40391</v>
      </c>
      <c r="B80" s="30">
        <v>31.16</v>
      </c>
      <c r="C80" s="30">
        <v>47.91</v>
      </c>
    </row>
    <row r="81" spans="1:3">
      <c r="A81" s="52">
        <v>40422</v>
      </c>
      <c r="B81" s="30">
        <v>30.96</v>
      </c>
      <c r="C81" s="30">
        <v>41.09</v>
      </c>
    </row>
    <row r="82" spans="1:3">
      <c r="A82" s="52">
        <v>40452</v>
      </c>
      <c r="B82" s="30">
        <v>32.35</v>
      </c>
      <c r="C82" s="30">
        <v>26.81</v>
      </c>
    </row>
    <row r="83" spans="1:3">
      <c r="A83" s="52">
        <v>40483</v>
      </c>
      <c r="B83" s="30">
        <v>33.130000000000003</v>
      </c>
      <c r="C83" s="30">
        <v>48.25</v>
      </c>
    </row>
    <row r="84" spans="1:3">
      <c r="A84" s="52">
        <v>40513</v>
      </c>
      <c r="B84" s="30">
        <v>38.270000000000003</v>
      </c>
      <c r="C84" s="30">
        <v>55.66</v>
      </c>
    </row>
    <row r="85" spans="1:3">
      <c r="A85" s="52">
        <v>40544</v>
      </c>
      <c r="B85" s="30">
        <v>36.53</v>
      </c>
      <c r="C85" s="30">
        <v>39.28</v>
      </c>
    </row>
    <row r="86" spans="1:3">
      <c r="A86" s="52">
        <v>40575</v>
      </c>
      <c r="B86" s="30">
        <v>36.29</v>
      </c>
      <c r="C86" s="30">
        <v>50.08</v>
      </c>
    </row>
    <row r="87" spans="1:3">
      <c r="A87" s="52">
        <v>40603</v>
      </c>
      <c r="B87" s="30">
        <v>35.950000000000003</v>
      </c>
      <c r="C87" s="30">
        <v>39.99</v>
      </c>
    </row>
    <row r="88" spans="1:3">
      <c r="A88" s="52">
        <v>40634</v>
      </c>
      <c r="B88" s="30">
        <v>36.53</v>
      </c>
      <c r="C88" s="30">
        <v>45.79</v>
      </c>
    </row>
    <row r="89" spans="1:3">
      <c r="A89" s="52">
        <v>40664</v>
      </c>
      <c r="B89" s="30">
        <v>36.64</v>
      </c>
      <c r="C89" s="30">
        <v>27.28</v>
      </c>
    </row>
    <row r="90" spans="1:3">
      <c r="A90" s="52">
        <v>40695</v>
      </c>
      <c r="B90" s="30">
        <v>37.69</v>
      </c>
      <c r="C90" s="30">
        <v>34.22</v>
      </c>
    </row>
    <row r="91" spans="1:3">
      <c r="A91" s="52">
        <v>40725</v>
      </c>
      <c r="B91" s="30">
        <v>38.619999999999997</v>
      </c>
      <c r="C91" s="30">
        <v>51.31</v>
      </c>
    </row>
    <row r="92" spans="1:3">
      <c r="A92" s="52">
        <v>40756</v>
      </c>
      <c r="B92" s="30">
        <v>38.69</v>
      </c>
      <c r="C92" s="30">
        <v>28.72</v>
      </c>
    </row>
    <row r="93" spans="1:3">
      <c r="A93" s="52">
        <v>40787</v>
      </c>
      <c r="B93" s="30">
        <v>39.01</v>
      </c>
      <c r="C93" s="30">
        <v>32.35</v>
      </c>
    </row>
    <row r="94" spans="1:3">
      <c r="A94" s="52">
        <v>40817</v>
      </c>
      <c r="B94" s="30">
        <v>38.89</v>
      </c>
      <c r="C94" s="30">
        <v>27.17</v>
      </c>
    </row>
    <row r="95" spans="1:3">
      <c r="A95" s="52">
        <v>40848</v>
      </c>
      <c r="B95" s="30">
        <v>39.56</v>
      </c>
      <c r="C95" s="30">
        <v>28.93</v>
      </c>
    </row>
    <row r="96" spans="1:3">
      <c r="A96" s="52">
        <v>40878</v>
      </c>
      <c r="B96" s="30">
        <v>43.2</v>
      </c>
      <c r="C96" s="30">
        <v>31.29</v>
      </c>
    </row>
    <row r="97" spans="1:3">
      <c r="A97" s="52">
        <v>40909</v>
      </c>
      <c r="B97" s="30">
        <v>41.41</v>
      </c>
      <c r="C97" s="30">
        <v>30.13</v>
      </c>
    </row>
    <row r="98" spans="1:3">
      <c r="A98" s="52">
        <v>40940</v>
      </c>
      <c r="B98" s="30">
        <v>40.659999999999997</v>
      </c>
      <c r="C98" s="30">
        <v>61.84</v>
      </c>
    </row>
    <row r="99" spans="1:3">
      <c r="A99" s="52">
        <v>40969</v>
      </c>
      <c r="B99" s="30">
        <v>40.83</v>
      </c>
      <c r="C99" s="30">
        <v>42.67</v>
      </c>
    </row>
    <row r="100" spans="1:3">
      <c r="A100" s="52">
        <v>41000</v>
      </c>
      <c r="B100" s="30">
        <v>40.96</v>
      </c>
      <c r="C100" s="30">
        <v>35.090000000000003</v>
      </c>
    </row>
    <row r="101" spans="1:3">
      <c r="A101" s="52">
        <v>41030</v>
      </c>
      <c r="B101" s="30">
        <v>41.5</v>
      </c>
      <c r="C101" s="30">
        <v>33.6</v>
      </c>
    </row>
    <row r="102" spans="1:3">
      <c r="A102" s="52">
        <v>41061</v>
      </c>
      <c r="B102" s="30">
        <v>42.13</v>
      </c>
      <c r="C102" s="30">
        <v>33.68</v>
      </c>
    </row>
    <row r="103" spans="1:3">
      <c r="A103" s="52">
        <v>41091</v>
      </c>
      <c r="B103" s="30">
        <v>42.73</v>
      </c>
      <c r="C103" s="30">
        <v>26.63</v>
      </c>
    </row>
    <row r="104" spans="1:3">
      <c r="A104" s="52">
        <v>41122</v>
      </c>
      <c r="B104" s="30">
        <v>42.67</v>
      </c>
      <c r="C104" s="30">
        <v>38.65</v>
      </c>
    </row>
    <row r="105" spans="1:3">
      <c r="A105" s="52">
        <v>41153</v>
      </c>
      <c r="B105" s="30">
        <v>41.79</v>
      </c>
      <c r="C105" s="30">
        <v>29.06</v>
      </c>
    </row>
    <row r="106" spans="1:3">
      <c r="A106" s="52">
        <v>41183</v>
      </c>
      <c r="B106" s="30">
        <v>41.41</v>
      </c>
      <c r="C106" s="30">
        <v>30.31</v>
      </c>
    </row>
    <row r="107" spans="1:3">
      <c r="A107" s="52">
        <v>41214</v>
      </c>
      <c r="B107" s="30">
        <v>41.87</v>
      </c>
      <c r="C107" s="30">
        <v>26.59</v>
      </c>
    </row>
    <row r="108" spans="1:3">
      <c r="A108" s="52">
        <v>41244</v>
      </c>
      <c r="B108" s="30">
        <v>45.14</v>
      </c>
      <c r="C108" s="30">
        <v>53.21</v>
      </c>
    </row>
    <row r="109" spans="1:3">
      <c r="A109" s="52">
        <v>41275</v>
      </c>
      <c r="B109" s="30">
        <v>43.03</v>
      </c>
      <c r="C109" s="30">
        <v>39.81</v>
      </c>
    </row>
    <row r="110" spans="1:3">
      <c r="A110" s="52">
        <v>41306</v>
      </c>
      <c r="B110" s="30">
        <v>42.7</v>
      </c>
      <c r="C110" s="30">
        <v>25.98</v>
      </c>
    </row>
    <row r="111" spans="1:3">
      <c r="A111" s="52">
        <v>41334</v>
      </c>
      <c r="B111" s="30">
        <v>43.05</v>
      </c>
      <c r="C111" s="30">
        <v>41.85</v>
      </c>
    </row>
    <row r="112" spans="1:3">
      <c r="A112" s="52">
        <v>41365</v>
      </c>
      <c r="B112" s="30">
        <v>42.61</v>
      </c>
      <c r="C112" s="30">
        <v>27.41</v>
      </c>
    </row>
    <row r="113" spans="1:3">
      <c r="A113" s="52">
        <v>41395</v>
      </c>
      <c r="B113" s="30">
        <v>42.82</v>
      </c>
      <c r="C113" s="30">
        <v>32.99</v>
      </c>
    </row>
    <row r="114" spans="1:3">
      <c r="A114" s="52">
        <v>41426</v>
      </c>
      <c r="B114" s="30">
        <v>44.14</v>
      </c>
      <c r="C114" s="30">
        <v>39.11</v>
      </c>
    </row>
    <row r="115" spans="1:3">
      <c r="A115" s="52">
        <v>41456</v>
      </c>
      <c r="B115" s="30">
        <v>44.77</v>
      </c>
      <c r="C115" s="30">
        <v>33.21</v>
      </c>
    </row>
    <row r="116" spans="1:3">
      <c r="A116" s="52">
        <v>41487</v>
      </c>
      <c r="B116" s="30">
        <v>44.87</v>
      </c>
      <c r="C116" s="30">
        <v>24.85</v>
      </c>
    </row>
    <row r="117" spans="1:3">
      <c r="A117" s="52">
        <v>41518</v>
      </c>
      <c r="B117" s="30">
        <v>43.97</v>
      </c>
      <c r="C117" s="30">
        <v>29.85</v>
      </c>
    </row>
    <row r="118" spans="1:3">
      <c r="A118" s="52">
        <v>41548</v>
      </c>
      <c r="B118" s="30">
        <v>43.98</v>
      </c>
      <c r="C118" s="30">
        <v>31.61</v>
      </c>
    </row>
    <row r="119" spans="1:3">
      <c r="A119" s="52">
        <v>41579</v>
      </c>
      <c r="B119" s="30">
        <v>44.07</v>
      </c>
      <c r="C119" s="30">
        <v>30.33</v>
      </c>
    </row>
    <row r="120" spans="1:3">
      <c r="A120" s="52">
        <v>41609</v>
      </c>
      <c r="B120" s="30">
        <v>47.02</v>
      </c>
      <c r="C120" s="30">
        <v>51.64</v>
      </c>
    </row>
    <row r="121" spans="1:3">
      <c r="A121" s="52">
        <v>41640</v>
      </c>
      <c r="B121" s="30">
        <v>44.85</v>
      </c>
      <c r="C121" s="30">
        <v>49.16</v>
      </c>
    </row>
    <row r="122" spans="1:3">
      <c r="A122" s="52">
        <v>41671</v>
      </c>
      <c r="B122" s="30">
        <v>45.06</v>
      </c>
      <c r="C122" s="30">
        <v>38.78</v>
      </c>
    </row>
    <row r="123" spans="1:3">
      <c r="A123" s="52">
        <v>41699</v>
      </c>
      <c r="B123" s="30">
        <v>44.87</v>
      </c>
      <c r="C123" s="30">
        <v>34.53</v>
      </c>
    </row>
    <row r="124" spans="1:3">
      <c r="A124" s="52">
        <v>41730</v>
      </c>
      <c r="B124" s="30">
        <v>45.17</v>
      </c>
      <c r="C124" s="30">
        <v>32.92</v>
      </c>
    </row>
    <row r="125" spans="1:3">
      <c r="A125" s="52">
        <v>41760</v>
      </c>
      <c r="B125" s="30">
        <v>45.86</v>
      </c>
      <c r="C125" s="30">
        <v>40.98</v>
      </c>
    </row>
    <row r="126" spans="1:3">
      <c r="A126" s="52">
        <v>41791</v>
      </c>
      <c r="B126" s="30">
        <v>47.04</v>
      </c>
      <c r="C126" s="30">
        <v>33.409999999999997</v>
      </c>
    </row>
    <row r="127" spans="1:3">
      <c r="A127" s="52">
        <v>41821</v>
      </c>
      <c r="B127" s="30">
        <v>48.23</v>
      </c>
      <c r="C127" s="30">
        <v>37.72</v>
      </c>
    </row>
    <row r="128" spans="1:3">
      <c r="A128" s="52">
        <v>41852</v>
      </c>
      <c r="B128" s="30">
        <v>48.45</v>
      </c>
      <c r="C128" s="30">
        <v>37.229999999999997</v>
      </c>
    </row>
    <row r="129" spans="1:3">
      <c r="A129" s="52">
        <v>41883</v>
      </c>
      <c r="B129" s="30">
        <v>47.17</v>
      </c>
      <c r="C129" s="30">
        <v>47.38</v>
      </c>
    </row>
    <row r="130" spans="1:3">
      <c r="A130" s="52">
        <v>41913</v>
      </c>
      <c r="B130" s="30">
        <v>47.4</v>
      </c>
      <c r="C130" s="30">
        <v>52.76</v>
      </c>
    </row>
    <row r="131" spans="1:3">
      <c r="A131" s="52">
        <v>41944</v>
      </c>
      <c r="B131" s="30">
        <v>47.54</v>
      </c>
      <c r="C131" s="30">
        <v>26.01</v>
      </c>
    </row>
    <row r="132" spans="1:3">
      <c r="A132" s="52">
        <v>41974</v>
      </c>
      <c r="B132" s="30">
        <v>49.96</v>
      </c>
      <c r="C132" s="30">
        <v>31.37</v>
      </c>
    </row>
    <row r="133" spans="1:3">
      <c r="A133" s="52">
        <v>42005</v>
      </c>
      <c r="B133" s="30">
        <v>49.09</v>
      </c>
      <c r="C133" s="30">
        <v>33.729999999999997</v>
      </c>
    </row>
    <row r="134" spans="1:3">
      <c r="A134" s="52">
        <v>42036</v>
      </c>
      <c r="B134" s="30">
        <v>48.87</v>
      </c>
      <c r="C134" s="30">
        <v>41.27</v>
      </c>
    </row>
    <row r="135" spans="1:3">
      <c r="A135" s="52">
        <v>42064</v>
      </c>
      <c r="B135" s="30">
        <v>49.18</v>
      </c>
      <c r="C135" s="30">
        <v>37.46</v>
      </c>
    </row>
    <row r="136" spans="1:3">
      <c r="A136" s="52">
        <v>42095</v>
      </c>
      <c r="B136" s="30">
        <v>48.64</v>
      </c>
      <c r="C136" s="30">
        <v>44.03</v>
      </c>
    </row>
    <row r="137" spans="1:3">
      <c r="A137" s="52">
        <v>42125</v>
      </c>
      <c r="B137" s="30">
        <v>50.2</v>
      </c>
      <c r="C137" s="30">
        <v>36.44</v>
      </c>
    </row>
    <row r="138" spans="1:3">
      <c r="A138" s="52">
        <v>42156</v>
      </c>
      <c r="B138" s="30">
        <v>51.35</v>
      </c>
      <c r="C138" s="30">
        <v>73.17</v>
      </c>
    </row>
    <row r="139" spans="1:3">
      <c r="A139" s="52">
        <v>42186</v>
      </c>
      <c r="B139" s="30">
        <v>52.92</v>
      </c>
      <c r="C139" s="30">
        <v>64.03</v>
      </c>
    </row>
    <row r="140" spans="1:3">
      <c r="A140" s="52">
        <v>42217</v>
      </c>
      <c r="B140" s="30">
        <v>52.91</v>
      </c>
      <c r="C140" s="30">
        <v>56.75</v>
      </c>
    </row>
    <row r="141" spans="1:3">
      <c r="A141" s="52">
        <v>42248</v>
      </c>
      <c r="B141" s="30">
        <v>52.23</v>
      </c>
      <c r="C141" s="30">
        <v>41.16</v>
      </c>
    </row>
    <row r="142" spans="1:3">
      <c r="A142" s="52">
        <v>42278</v>
      </c>
      <c r="B142" s="30">
        <v>52.3</v>
      </c>
      <c r="C142" s="30">
        <v>104.35</v>
      </c>
    </row>
    <row r="143" spans="1:3">
      <c r="A143" s="52">
        <v>42309</v>
      </c>
      <c r="B143" s="30">
        <v>52.49</v>
      </c>
      <c r="C143" s="30">
        <v>100.42</v>
      </c>
    </row>
    <row r="144" spans="1:3">
      <c r="A144" s="52">
        <v>42339</v>
      </c>
      <c r="B144" s="30">
        <v>55.67</v>
      </c>
      <c r="C144" s="30">
        <v>48.25</v>
      </c>
    </row>
    <row r="145" spans="1:3">
      <c r="A145" s="52">
        <v>42370</v>
      </c>
      <c r="B145" s="30">
        <v>53.87</v>
      </c>
      <c r="C145" s="30">
        <v>86.84</v>
      </c>
    </row>
    <row r="146" spans="1:3">
      <c r="A146" s="52">
        <v>42401</v>
      </c>
      <c r="B146" s="30">
        <v>54.1</v>
      </c>
      <c r="C146" s="30">
        <v>53.79</v>
      </c>
    </row>
    <row r="147" spans="1:3">
      <c r="A147" s="52">
        <v>42430</v>
      </c>
      <c r="B147" s="30">
        <v>55.22</v>
      </c>
      <c r="C147" s="30">
        <v>66.77</v>
      </c>
    </row>
    <row r="148" spans="1:3">
      <c r="A148" s="52">
        <v>42461</v>
      </c>
      <c r="B148" s="30">
        <v>54.65</v>
      </c>
      <c r="C148" s="30">
        <v>55.95</v>
      </c>
    </row>
    <row r="149" spans="1:3">
      <c r="A149" s="52">
        <v>42491</v>
      </c>
      <c r="B149" s="30">
        <v>55.74</v>
      </c>
      <c r="C149" s="30">
        <v>53.5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F7EFFF"/>
  </sheetPr>
  <dimension ref="A1:F138"/>
  <sheetViews>
    <sheetView zoomScale="90" zoomScaleNormal="90" workbookViewId="0">
      <pane xSplit="1" ySplit="12" topLeftCell="B129" activePane="bottomRight" state="frozen"/>
      <selection activeCell="B134" sqref="B134"/>
      <selection pane="topRight" activeCell="B134" sqref="B134"/>
      <selection pane="bottomLeft" activeCell="B134" sqref="B134"/>
      <selection pane="bottomRight"/>
    </sheetView>
  </sheetViews>
  <sheetFormatPr defaultRowHeight="15"/>
  <cols>
    <col min="3" max="4" width="16.140625" customWidth="1"/>
    <col min="5" max="5" width="17.28515625" customWidth="1"/>
    <col min="6" max="6" width="1.85546875" customWidth="1"/>
  </cols>
  <sheetData>
    <row r="1" spans="1:6">
      <c r="A1" s="12"/>
      <c r="B1" s="13" t="s">
        <v>35</v>
      </c>
      <c r="C1" s="56"/>
      <c r="D1" s="54"/>
      <c r="E1" s="54"/>
    </row>
    <row r="2" spans="1:6">
      <c r="A2" s="12"/>
      <c r="B2" s="13" t="s">
        <v>34</v>
      </c>
      <c r="C2" s="56"/>
      <c r="D2" s="54"/>
      <c r="E2" s="54"/>
    </row>
    <row r="3" spans="1:6">
      <c r="A3" s="12"/>
      <c r="B3" s="13" t="s">
        <v>67</v>
      </c>
      <c r="C3" s="56"/>
      <c r="D3" s="54"/>
      <c r="E3" s="54"/>
    </row>
    <row r="4" spans="1:6">
      <c r="A4" s="12"/>
      <c r="B4" s="56" t="s">
        <v>59</v>
      </c>
      <c r="C4" s="56"/>
      <c r="D4" s="54"/>
      <c r="E4" s="54"/>
    </row>
    <row r="5" spans="1:6">
      <c r="A5" s="12"/>
      <c r="B5" s="56"/>
      <c r="C5" s="56"/>
      <c r="D5" s="54"/>
      <c r="E5" s="54"/>
    </row>
    <row r="6" spans="1:6">
      <c r="A6" s="12"/>
      <c r="B6" s="58" t="s">
        <v>60</v>
      </c>
      <c r="C6" s="56"/>
      <c r="D6" s="54"/>
      <c r="E6" s="54"/>
    </row>
    <row r="7" spans="1:6">
      <c r="A7" s="12"/>
      <c r="B7" s="56" t="s">
        <v>327</v>
      </c>
      <c r="C7" s="56"/>
      <c r="D7" s="54"/>
      <c r="E7" s="54"/>
    </row>
    <row r="8" spans="1:6">
      <c r="A8" s="12"/>
      <c r="B8" s="56" t="s">
        <v>32</v>
      </c>
      <c r="C8" s="56"/>
      <c r="D8" s="54"/>
      <c r="E8" s="54"/>
    </row>
    <row r="9" spans="1:6">
      <c r="A9" s="56"/>
      <c r="B9" s="56"/>
      <c r="C9" s="56"/>
      <c r="D9" s="54"/>
      <c r="E9" s="54"/>
    </row>
    <row r="10" spans="1:6">
      <c r="A10" s="56"/>
      <c r="B10" s="56"/>
      <c r="C10" s="56"/>
      <c r="D10" s="54"/>
      <c r="E10" s="54"/>
    </row>
    <row r="11" spans="1:6">
      <c r="A11" s="56"/>
      <c r="B11" s="56"/>
      <c r="C11" s="56"/>
      <c r="D11" s="56"/>
      <c r="E11" s="56"/>
    </row>
    <row r="12" spans="1:6" s="5" customFormat="1">
      <c r="A12" s="57"/>
      <c r="B12" s="55" t="s">
        <v>61</v>
      </c>
      <c r="C12" s="55" t="s">
        <v>62</v>
      </c>
      <c r="D12" s="55" t="s">
        <v>293</v>
      </c>
      <c r="E12" s="55" t="s">
        <v>20</v>
      </c>
      <c r="F12"/>
    </row>
    <row r="13" spans="1:6">
      <c r="A13" s="31">
        <v>38748</v>
      </c>
      <c r="B13" s="23">
        <v>1.53</v>
      </c>
      <c r="C13" s="23">
        <v>0</v>
      </c>
      <c r="D13" s="23">
        <v>0</v>
      </c>
      <c r="E13" s="23">
        <v>15.5</v>
      </c>
    </row>
    <row r="14" spans="1:6">
      <c r="A14" s="31">
        <v>38776</v>
      </c>
      <c r="B14" s="23">
        <v>0</v>
      </c>
      <c r="C14" s="23">
        <v>0</v>
      </c>
      <c r="D14" s="23">
        <v>0</v>
      </c>
      <c r="E14" s="23">
        <v>4.22</v>
      </c>
    </row>
    <row r="15" spans="1:6">
      <c r="A15" s="31">
        <v>38807</v>
      </c>
      <c r="B15" s="23">
        <v>4.26</v>
      </c>
      <c r="C15" s="23">
        <v>0</v>
      </c>
      <c r="D15" s="23">
        <v>43.38</v>
      </c>
      <c r="E15" s="23">
        <v>33.65</v>
      </c>
    </row>
    <row r="16" spans="1:6">
      <c r="A16" s="31">
        <v>38837</v>
      </c>
      <c r="B16" s="23">
        <v>4.93</v>
      </c>
      <c r="C16" s="23">
        <v>0</v>
      </c>
      <c r="D16" s="23">
        <v>4.13</v>
      </c>
      <c r="E16" s="23">
        <v>24.33</v>
      </c>
    </row>
    <row r="17" spans="1:5">
      <c r="A17" s="31">
        <v>38868</v>
      </c>
      <c r="B17" s="23">
        <v>0</v>
      </c>
      <c r="C17" s="23">
        <v>0</v>
      </c>
      <c r="D17" s="23">
        <v>3.09</v>
      </c>
      <c r="E17" s="23">
        <v>9.2200000000000006</v>
      </c>
    </row>
    <row r="18" spans="1:5">
      <c r="A18" s="31">
        <v>38898</v>
      </c>
      <c r="B18" s="23">
        <v>11.39</v>
      </c>
      <c r="C18" s="23">
        <v>0</v>
      </c>
      <c r="D18" s="23">
        <v>0.5</v>
      </c>
      <c r="E18" s="23">
        <v>3.21</v>
      </c>
    </row>
    <row r="19" spans="1:5">
      <c r="A19" s="31">
        <v>38929</v>
      </c>
      <c r="B19" s="23">
        <v>7.67</v>
      </c>
      <c r="C19" s="23">
        <v>0</v>
      </c>
      <c r="D19" s="23">
        <v>0</v>
      </c>
      <c r="E19" s="23">
        <v>5.8</v>
      </c>
    </row>
    <row r="20" spans="1:5">
      <c r="A20" s="31">
        <v>38960</v>
      </c>
      <c r="B20" s="23">
        <v>12.59</v>
      </c>
      <c r="C20" s="23">
        <v>0</v>
      </c>
      <c r="D20" s="23">
        <v>0.42</v>
      </c>
      <c r="E20" s="23">
        <v>7.05</v>
      </c>
    </row>
    <row r="21" spans="1:5">
      <c r="A21" s="31">
        <v>38990</v>
      </c>
      <c r="B21" s="23">
        <v>4.67</v>
      </c>
      <c r="C21" s="23">
        <v>0</v>
      </c>
      <c r="D21" s="23">
        <v>1.1599999999999999</v>
      </c>
      <c r="E21" s="23">
        <v>2.91</v>
      </c>
    </row>
    <row r="22" spans="1:5">
      <c r="A22" s="31">
        <v>39021</v>
      </c>
      <c r="B22" s="23">
        <v>13.39</v>
      </c>
      <c r="C22" s="23">
        <v>0</v>
      </c>
      <c r="D22" s="23">
        <v>0</v>
      </c>
      <c r="E22" s="23">
        <v>28.86</v>
      </c>
    </row>
    <row r="23" spans="1:5">
      <c r="A23" s="31">
        <v>39051</v>
      </c>
      <c r="B23" s="23">
        <v>0</v>
      </c>
      <c r="C23" s="23">
        <v>0</v>
      </c>
      <c r="D23" s="23">
        <v>0</v>
      </c>
      <c r="E23" s="23">
        <v>13.04</v>
      </c>
    </row>
    <row r="24" spans="1:5">
      <c r="A24" s="31">
        <v>39082</v>
      </c>
      <c r="B24" s="23">
        <v>4.55</v>
      </c>
      <c r="C24" s="23">
        <v>0</v>
      </c>
      <c r="D24" s="23">
        <v>0</v>
      </c>
      <c r="E24" s="23">
        <v>3.66</v>
      </c>
    </row>
    <row r="25" spans="1:5">
      <c r="A25" s="31">
        <v>39113</v>
      </c>
      <c r="B25" s="23">
        <v>7.75</v>
      </c>
      <c r="C25" s="23">
        <v>0</v>
      </c>
      <c r="D25" s="23">
        <v>0</v>
      </c>
      <c r="E25" s="23">
        <v>12.71</v>
      </c>
    </row>
    <row r="26" spans="1:5">
      <c r="A26" s="31">
        <v>39141</v>
      </c>
      <c r="B26" s="23">
        <v>2.46</v>
      </c>
      <c r="C26" s="23">
        <v>0</v>
      </c>
      <c r="D26" s="23">
        <v>0</v>
      </c>
      <c r="E26" s="23">
        <v>10.99</v>
      </c>
    </row>
    <row r="27" spans="1:5">
      <c r="A27" s="31">
        <v>39172</v>
      </c>
      <c r="B27" s="23">
        <v>12</v>
      </c>
      <c r="C27" s="23">
        <v>0</v>
      </c>
      <c r="D27" s="23">
        <v>7.81</v>
      </c>
      <c r="E27" s="23">
        <v>62.5</v>
      </c>
    </row>
    <row r="28" spans="1:5">
      <c r="A28" s="31">
        <v>39202</v>
      </c>
      <c r="B28" s="23">
        <v>7.29</v>
      </c>
      <c r="C28" s="23">
        <v>0</v>
      </c>
      <c r="D28" s="23">
        <v>0</v>
      </c>
      <c r="E28" s="23">
        <v>16.68</v>
      </c>
    </row>
    <row r="29" spans="1:5">
      <c r="A29" s="31">
        <v>39233</v>
      </c>
      <c r="B29" s="23">
        <v>0</v>
      </c>
      <c r="C29" s="23">
        <v>0</v>
      </c>
      <c r="D29" s="23">
        <v>0</v>
      </c>
      <c r="E29" s="23">
        <v>11.1</v>
      </c>
    </row>
    <row r="30" spans="1:5">
      <c r="A30" s="31">
        <v>39263</v>
      </c>
      <c r="B30" s="23">
        <v>12.11</v>
      </c>
      <c r="C30" s="23">
        <v>0</v>
      </c>
      <c r="D30" s="23">
        <v>0</v>
      </c>
      <c r="E30" s="23">
        <v>17.09</v>
      </c>
    </row>
    <row r="31" spans="1:5">
      <c r="A31" s="31">
        <v>39294</v>
      </c>
      <c r="B31" s="23">
        <v>3.88</v>
      </c>
      <c r="C31" s="23">
        <v>0</v>
      </c>
      <c r="D31" s="23">
        <v>0</v>
      </c>
      <c r="E31" s="23">
        <v>33.729999999999997</v>
      </c>
    </row>
    <row r="32" spans="1:5">
      <c r="A32" s="31">
        <v>39325</v>
      </c>
      <c r="B32" s="23">
        <v>9.1</v>
      </c>
      <c r="C32" s="23">
        <v>0</v>
      </c>
      <c r="D32" s="23">
        <v>0</v>
      </c>
      <c r="E32" s="23">
        <v>28.56</v>
      </c>
    </row>
    <row r="33" spans="1:5">
      <c r="A33" s="31">
        <v>39355</v>
      </c>
      <c r="B33" s="23">
        <v>13.7</v>
      </c>
      <c r="C33" s="23">
        <v>0</v>
      </c>
      <c r="D33" s="23">
        <v>0</v>
      </c>
      <c r="E33" s="23">
        <v>31.27</v>
      </c>
    </row>
    <row r="34" spans="1:5">
      <c r="A34" s="31">
        <v>39386</v>
      </c>
      <c r="B34" s="23">
        <v>0</v>
      </c>
      <c r="C34" s="23">
        <v>0</v>
      </c>
      <c r="D34" s="23">
        <v>2.94</v>
      </c>
      <c r="E34" s="23">
        <v>23.2</v>
      </c>
    </row>
    <row r="35" spans="1:5">
      <c r="A35" s="31">
        <v>39416</v>
      </c>
      <c r="B35" s="23">
        <v>5.2</v>
      </c>
      <c r="C35" s="23">
        <v>0</v>
      </c>
      <c r="D35" s="23">
        <v>0</v>
      </c>
      <c r="E35" s="23">
        <v>7.09</v>
      </c>
    </row>
    <row r="36" spans="1:5">
      <c r="A36" s="31">
        <v>39447</v>
      </c>
      <c r="B36" s="23">
        <v>7.68</v>
      </c>
      <c r="C36" s="23">
        <v>0</v>
      </c>
      <c r="D36" s="23">
        <v>0.52</v>
      </c>
      <c r="E36" s="23">
        <v>48.95</v>
      </c>
    </row>
    <row r="37" spans="1:5">
      <c r="A37" s="31">
        <v>39478</v>
      </c>
      <c r="B37" s="23">
        <v>0</v>
      </c>
      <c r="C37" s="23">
        <v>0</v>
      </c>
      <c r="D37" s="23">
        <v>8.41</v>
      </c>
      <c r="E37" s="23">
        <v>3.77</v>
      </c>
    </row>
    <row r="38" spans="1:5">
      <c r="A38" s="31">
        <v>39507</v>
      </c>
      <c r="B38" s="23">
        <v>9.9</v>
      </c>
      <c r="C38" s="23">
        <v>0</v>
      </c>
      <c r="D38" s="23">
        <v>1.01</v>
      </c>
      <c r="E38" s="23">
        <v>21.48</v>
      </c>
    </row>
    <row r="39" spans="1:5">
      <c r="A39" s="31">
        <v>39538</v>
      </c>
      <c r="B39" s="23">
        <v>9.08</v>
      </c>
      <c r="C39" s="23">
        <v>0</v>
      </c>
      <c r="D39" s="23">
        <v>2.13</v>
      </c>
      <c r="E39" s="23">
        <v>22.93</v>
      </c>
    </row>
    <row r="40" spans="1:5">
      <c r="A40" s="31">
        <v>39568</v>
      </c>
      <c r="B40" s="23">
        <v>10.72</v>
      </c>
      <c r="C40" s="23">
        <v>0</v>
      </c>
      <c r="D40" s="23">
        <v>0.49</v>
      </c>
      <c r="E40" s="23">
        <v>1.1399999999999999</v>
      </c>
    </row>
    <row r="41" spans="1:5">
      <c r="A41" s="31">
        <v>39599</v>
      </c>
      <c r="B41" s="23">
        <v>20.82</v>
      </c>
      <c r="C41" s="23">
        <v>0</v>
      </c>
      <c r="D41" s="23">
        <v>5.37</v>
      </c>
      <c r="E41" s="23">
        <v>10.63</v>
      </c>
    </row>
    <row r="42" spans="1:5">
      <c r="A42" s="31">
        <v>39629</v>
      </c>
      <c r="B42" s="23">
        <v>38.29</v>
      </c>
      <c r="C42" s="23">
        <v>0</v>
      </c>
      <c r="D42" s="23">
        <v>1.39</v>
      </c>
      <c r="E42" s="23">
        <v>5.23</v>
      </c>
    </row>
    <row r="43" spans="1:5">
      <c r="A43" s="31">
        <v>39660</v>
      </c>
      <c r="B43" s="23">
        <v>8.1300000000000008</v>
      </c>
      <c r="C43" s="23">
        <v>0</v>
      </c>
      <c r="D43" s="23">
        <v>3.19</v>
      </c>
      <c r="E43" s="23">
        <v>2.0099999999999998</v>
      </c>
    </row>
    <row r="44" spans="1:5">
      <c r="A44" s="31">
        <v>39691</v>
      </c>
      <c r="B44" s="23">
        <v>39.28</v>
      </c>
      <c r="C44" s="23">
        <v>0</v>
      </c>
      <c r="D44" s="23">
        <v>0.2</v>
      </c>
      <c r="E44" s="23">
        <v>10.15</v>
      </c>
    </row>
    <row r="45" spans="1:5">
      <c r="A45" s="31">
        <v>39721</v>
      </c>
      <c r="B45" s="23">
        <v>14.46</v>
      </c>
      <c r="C45" s="23">
        <v>0</v>
      </c>
      <c r="D45" s="23">
        <v>0</v>
      </c>
      <c r="E45" s="23">
        <v>0</v>
      </c>
    </row>
    <row r="46" spans="1:5">
      <c r="A46" s="31">
        <v>39752</v>
      </c>
      <c r="B46" s="23">
        <v>0</v>
      </c>
      <c r="C46" s="23">
        <v>0.5</v>
      </c>
      <c r="D46" s="23">
        <v>6.01</v>
      </c>
      <c r="E46" s="23">
        <v>0.31</v>
      </c>
    </row>
    <row r="47" spans="1:5">
      <c r="A47" s="31">
        <v>39782</v>
      </c>
      <c r="B47" s="23">
        <v>0</v>
      </c>
      <c r="C47" s="23">
        <v>0.95</v>
      </c>
      <c r="D47" s="23">
        <v>1.77</v>
      </c>
      <c r="E47" s="23">
        <v>0</v>
      </c>
    </row>
    <row r="48" spans="1:5">
      <c r="A48" s="31">
        <v>39813</v>
      </c>
      <c r="B48" s="23">
        <v>25.23</v>
      </c>
      <c r="C48" s="23">
        <v>3.86</v>
      </c>
      <c r="D48" s="23">
        <v>0.24</v>
      </c>
      <c r="E48" s="23">
        <v>0</v>
      </c>
    </row>
    <row r="49" spans="1:5">
      <c r="A49" s="31">
        <v>39844</v>
      </c>
      <c r="B49" s="23">
        <v>19.329999999999998</v>
      </c>
      <c r="C49" s="23">
        <v>1.04</v>
      </c>
      <c r="D49" s="23">
        <v>2.35</v>
      </c>
      <c r="E49" s="23">
        <v>4.91</v>
      </c>
    </row>
    <row r="50" spans="1:5">
      <c r="A50" s="31">
        <v>39872</v>
      </c>
      <c r="B50" s="23">
        <v>9.7899999999999991</v>
      </c>
      <c r="C50" s="23">
        <v>0.56000000000000005</v>
      </c>
      <c r="D50" s="23">
        <v>3.24</v>
      </c>
      <c r="E50" s="23">
        <v>0.45</v>
      </c>
    </row>
    <row r="51" spans="1:5">
      <c r="A51" s="31">
        <v>39903</v>
      </c>
      <c r="B51" s="23">
        <v>17.850000000000001</v>
      </c>
      <c r="C51" s="23">
        <v>0</v>
      </c>
      <c r="D51" s="23">
        <v>7.0000000000000007E-2</v>
      </c>
      <c r="E51" s="23">
        <v>4.07</v>
      </c>
    </row>
    <row r="52" spans="1:5">
      <c r="A52" s="31">
        <v>39933</v>
      </c>
      <c r="B52" s="23">
        <v>16.260000000000002</v>
      </c>
      <c r="C52" s="23">
        <v>0</v>
      </c>
      <c r="D52" s="23">
        <v>1.62</v>
      </c>
      <c r="E52" s="23">
        <v>1.1000000000000001</v>
      </c>
    </row>
    <row r="53" spans="1:5">
      <c r="A53" s="31">
        <v>39964</v>
      </c>
      <c r="B53" s="23">
        <v>30.92</v>
      </c>
      <c r="C53" s="23">
        <v>0</v>
      </c>
      <c r="D53" s="23">
        <v>0</v>
      </c>
      <c r="E53" s="23">
        <v>8.3800000000000008</v>
      </c>
    </row>
    <row r="54" spans="1:5">
      <c r="A54" s="31">
        <v>39994</v>
      </c>
      <c r="B54" s="23">
        <v>52.32</v>
      </c>
      <c r="C54" s="23">
        <v>5.39</v>
      </c>
      <c r="D54" s="23">
        <v>0.17</v>
      </c>
      <c r="E54" s="23">
        <v>5</v>
      </c>
    </row>
    <row r="55" spans="1:5">
      <c r="A55" s="31">
        <v>40025</v>
      </c>
      <c r="B55" s="23">
        <v>0</v>
      </c>
      <c r="C55" s="23">
        <v>0.81</v>
      </c>
      <c r="D55" s="23">
        <v>0.28999999999999998</v>
      </c>
      <c r="E55" s="23">
        <v>0</v>
      </c>
    </row>
    <row r="56" spans="1:5">
      <c r="A56" s="31">
        <v>40056</v>
      </c>
      <c r="B56" s="23">
        <v>17.600000000000001</v>
      </c>
      <c r="C56" s="23">
        <v>0.63</v>
      </c>
      <c r="D56" s="23">
        <v>0</v>
      </c>
      <c r="E56" s="23">
        <v>0</v>
      </c>
    </row>
    <row r="57" spans="1:5">
      <c r="A57" s="31">
        <v>40086</v>
      </c>
      <c r="B57" s="23">
        <v>0</v>
      </c>
      <c r="C57" s="23">
        <v>0.24</v>
      </c>
      <c r="D57" s="23">
        <v>0.49</v>
      </c>
      <c r="E57" s="23">
        <v>0</v>
      </c>
    </row>
    <row r="58" spans="1:5">
      <c r="A58" s="31">
        <v>40117</v>
      </c>
      <c r="B58" s="23">
        <v>4.6399999999999997</v>
      </c>
      <c r="C58" s="23">
        <v>0.21</v>
      </c>
      <c r="D58" s="23">
        <v>0.6</v>
      </c>
      <c r="E58" s="23">
        <v>0.5</v>
      </c>
    </row>
    <row r="59" spans="1:5">
      <c r="A59" s="31">
        <v>40147</v>
      </c>
      <c r="B59" s="23">
        <v>15</v>
      </c>
      <c r="C59" s="23">
        <v>2.8</v>
      </c>
      <c r="D59" s="23">
        <v>0.56000000000000005</v>
      </c>
      <c r="E59" s="23">
        <v>0</v>
      </c>
    </row>
    <row r="60" spans="1:5">
      <c r="A60" s="31">
        <v>40178</v>
      </c>
      <c r="B60" s="23">
        <v>23.93</v>
      </c>
      <c r="C60" s="23">
        <v>0.23</v>
      </c>
      <c r="D60" s="23">
        <v>0.51</v>
      </c>
      <c r="E60" s="23">
        <v>4.9400000000000004</v>
      </c>
    </row>
    <row r="61" spans="1:5">
      <c r="A61" s="31">
        <v>40209</v>
      </c>
      <c r="B61" s="23">
        <v>9.07</v>
      </c>
      <c r="C61" s="23">
        <v>0</v>
      </c>
      <c r="D61" s="23">
        <v>0.52</v>
      </c>
      <c r="E61" s="23">
        <v>0</v>
      </c>
    </row>
    <row r="62" spans="1:5">
      <c r="A62" s="31">
        <v>40237</v>
      </c>
      <c r="B62" s="23">
        <v>29.2</v>
      </c>
      <c r="C62" s="23">
        <v>0</v>
      </c>
      <c r="D62" s="23">
        <v>0.74</v>
      </c>
      <c r="E62" s="23">
        <v>0</v>
      </c>
    </row>
    <row r="63" spans="1:5">
      <c r="A63" s="31">
        <v>40268</v>
      </c>
      <c r="B63" s="23">
        <v>25.48</v>
      </c>
      <c r="C63" s="23">
        <v>2.1800000000000002</v>
      </c>
      <c r="D63" s="23">
        <v>1.7</v>
      </c>
      <c r="E63" s="23">
        <v>0</v>
      </c>
    </row>
    <row r="64" spans="1:5">
      <c r="A64" s="31">
        <v>40298</v>
      </c>
      <c r="B64" s="23">
        <v>26.22</v>
      </c>
      <c r="C64" s="23">
        <v>0</v>
      </c>
      <c r="D64" s="23">
        <v>0.76</v>
      </c>
      <c r="E64" s="23">
        <v>0</v>
      </c>
    </row>
    <row r="65" spans="1:5">
      <c r="A65" s="31">
        <v>40329</v>
      </c>
      <c r="B65" s="23">
        <v>28.22</v>
      </c>
      <c r="C65" s="23">
        <v>0.44</v>
      </c>
      <c r="D65" s="23">
        <v>0.36</v>
      </c>
      <c r="E65" s="23">
        <v>0</v>
      </c>
    </row>
    <row r="66" spans="1:5">
      <c r="A66" s="31">
        <v>40359</v>
      </c>
      <c r="B66" s="23">
        <v>20</v>
      </c>
      <c r="C66" s="23">
        <v>2.75</v>
      </c>
      <c r="D66" s="23">
        <v>2.83</v>
      </c>
      <c r="E66" s="23">
        <v>3.4</v>
      </c>
    </row>
    <row r="67" spans="1:5">
      <c r="A67" s="31">
        <v>40390</v>
      </c>
      <c r="B67" s="23">
        <v>17.690000000000001</v>
      </c>
      <c r="C67" s="23">
        <v>0</v>
      </c>
      <c r="D67" s="23">
        <v>0.37</v>
      </c>
      <c r="E67" s="23">
        <v>0.99</v>
      </c>
    </row>
    <row r="68" spans="1:5">
      <c r="A68" s="31">
        <v>40421</v>
      </c>
      <c r="B68" s="23">
        <v>29.22</v>
      </c>
      <c r="C68" s="23">
        <v>1.1499999999999999</v>
      </c>
      <c r="D68" s="23">
        <v>1.21</v>
      </c>
      <c r="E68" s="23">
        <v>1.95</v>
      </c>
    </row>
    <row r="69" spans="1:5">
      <c r="A69" s="31">
        <v>40451</v>
      </c>
      <c r="B69" s="23">
        <v>14.48</v>
      </c>
      <c r="C69" s="23">
        <v>0</v>
      </c>
      <c r="D69" s="23">
        <v>2.0099999999999998</v>
      </c>
      <c r="E69" s="23">
        <v>0</v>
      </c>
    </row>
    <row r="70" spans="1:5">
      <c r="A70" s="31">
        <v>40482</v>
      </c>
      <c r="B70" s="23">
        <v>11.72</v>
      </c>
      <c r="C70" s="23">
        <v>0</v>
      </c>
      <c r="D70" s="23">
        <v>0.75</v>
      </c>
      <c r="E70" s="23">
        <v>0</v>
      </c>
    </row>
    <row r="71" spans="1:5">
      <c r="A71" s="31">
        <v>40512</v>
      </c>
      <c r="B71" s="23">
        <v>39.01</v>
      </c>
      <c r="C71" s="23">
        <v>4.43</v>
      </c>
      <c r="D71" s="23">
        <v>0.21</v>
      </c>
      <c r="E71" s="23">
        <v>0</v>
      </c>
    </row>
    <row r="72" spans="1:5">
      <c r="A72" s="31">
        <v>40543</v>
      </c>
      <c r="B72" s="23">
        <v>14.35</v>
      </c>
      <c r="C72" s="23">
        <v>0.53</v>
      </c>
      <c r="D72" s="23">
        <v>1.25</v>
      </c>
      <c r="E72" s="23">
        <v>4.91</v>
      </c>
    </row>
    <row r="73" spans="1:5">
      <c r="A73" s="31">
        <v>40574</v>
      </c>
      <c r="B73" s="23">
        <v>16.37</v>
      </c>
      <c r="C73" s="23">
        <v>0.15</v>
      </c>
      <c r="D73" s="23">
        <v>0.53</v>
      </c>
      <c r="E73" s="23">
        <v>0</v>
      </c>
    </row>
    <row r="74" spans="1:5">
      <c r="A74" s="31">
        <v>40602</v>
      </c>
      <c r="B74" s="23">
        <v>13.93</v>
      </c>
      <c r="C74" s="23">
        <v>0.36</v>
      </c>
      <c r="D74" s="23">
        <v>0.75</v>
      </c>
      <c r="E74" s="23">
        <v>0</v>
      </c>
    </row>
    <row r="75" spans="1:5">
      <c r="A75" s="31">
        <v>40633</v>
      </c>
      <c r="B75" s="23">
        <v>12.01</v>
      </c>
      <c r="C75" s="23">
        <v>1.02</v>
      </c>
      <c r="D75" s="23">
        <v>0.46</v>
      </c>
      <c r="E75" s="23">
        <v>0</v>
      </c>
    </row>
    <row r="76" spans="1:5">
      <c r="A76" s="31">
        <v>40663</v>
      </c>
      <c r="B76" s="23">
        <v>9.24</v>
      </c>
      <c r="C76" s="23">
        <v>1.99</v>
      </c>
      <c r="D76" s="23">
        <v>6.92</v>
      </c>
      <c r="E76" s="23">
        <v>1.01</v>
      </c>
    </row>
    <row r="77" spans="1:5">
      <c r="A77" s="31">
        <v>40694</v>
      </c>
      <c r="B77" s="23">
        <v>9.24</v>
      </c>
      <c r="C77" s="23">
        <v>0</v>
      </c>
      <c r="D77" s="23">
        <v>0.83</v>
      </c>
      <c r="E77" s="23">
        <v>0</v>
      </c>
    </row>
    <row r="78" spans="1:5">
      <c r="A78" s="31">
        <v>40724</v>
      </c>
      <c r="B78" s="23">
        <v>2.17</v>
      </c>
      <c r="C78" s="23">
        <v>0.11</v>
      </c>
      <c r="D78" s="23">
        <v>0</v>
      </c>
      <c r="E78" s="23">
        <v>0</v>
      </c>
    </row>
    <row r="79" spans="1:5">
      <c r="A79" s="31">
        <v>40755</v>
      </c>
      <c r="B79" s="23">
        <v>19.649999999999999</v>
      </c>
      <c r="C79" s="23">
        <v>2.5299999999999998</v>
      </c>
      <c r="D79" s="23">
        <v>0.06</v>
      </c>
      <c r="E79" s="23">
        <v>0</v>
      </c>
    </row>
    <row r="80" spans="1:5">
      <c r="A80" s="31">
        <v>40786</v>
      </c>
      <c r="B80" s="23">
        <v>9.1300000000000008</v>
      </c>
      <c r="C80" s="23">
        <v>1.34</v>
      </c>
      <c r="D80" s="23">
        <v>0.31</v>
      </c>
      <c r="E80" s="23">
        <v>0</v>
      </c>
    </row>
    <row r="81" spans="1:5">
      <c r="A81" s="31">
        <v>40816</v>
      </c>
      <c r="B81" s="23">
        <v>5.0599999999999996</v>
      </c>
      <c r="C81" s="23">
        <v>0</v>
      </c>
      <c r="D81" s="23">
        <v>0.27</v>
      </c>
      <c r="E81" s="23">
        <v>0</v>
      </c>
    </row>
    <row r="82" spans="1:5">
      <c r="A82" s="31">
        <v>40847</v>
      </c>
      <c r="B82" s="23">
        <v>22.66</v>
      </c>
      <c r="C82" s="23">
        <v>0.34</v>
      </c>
      <c r="D82" s="23">
        <v>0.54</v>
      </c>
      <c r="E82" s="23">
        <v>0</v>
      </c>
    </row>
    <row r="83" spans="1:5">
      <c r="A83" s="31">
        <v>40877</v>
      </c>
      <c r="B83" s="23">
        <v>10.59</v>
      </c>
      <c r="C83" s="23">
        <v>1.58</v>
      </c>
      <c r="D83" s="23">
        <v>0</v>
      </c>
      <c r="E83" s="23">
        <v>0</v>
      </c>
    </row>
    <row r="84" spans="1:5">
      <c r="A84" s="31">
        <v>40908</v>
      </c>
      <c r="B84" s="23">
        <v>0</v>
      </c>
      <c r="C84" s="23">
        <v>0.37</v>
      </c>
      <c r="D84" s="23">
        <v>3.72</v>
      </c>
      <c r="E84" s="23">
        <v>2.0299999999999998</v>
      </c>
    </row>
    <row r="85" spans="1:5">
      <c r="A85" s="31">
        <v>40939</v>
      </c>
      <c r="B85" s="23">
        <v>11.76</v>
      </c>
      <c r="C85" s="23">
        <v>0</v>
      </c>
      <c r="D85" s="23">
        <v>0.73</v>
      </c>
      <c r="E85" s="23">
        <v>0</v>
      </c>
    </row>
    <row r="86" spans="1:5">
      <c r="A86" s="31">
        <v>40968</v>
      </c>
      <c r="B86" s="23">
        <v>21.6</v>
      </c>
      <c r="C86" s="23">
        <v>0</v>
      </c>
      <c r="D86" s="23">
        <v>2.5</v>
      </c>
      <c r="E86" s="23">
        <v>8.06</v>
      </c>
    </row>
    <row r="87" spans="1:5">
      <c r="A87" s="31">
        <v>40999</v>
      </c>
      <c r="B87" s="23">
        <v>5.8</v>
      </c>
      <c r="C87" s="23">
        <v>0.65</v>
      </c>
      <c r="D87" s="23">
        <v>4.16</v>
      </c>
      <c r="E87" s="23">
        <v>0</v>
      </c>
    </row>
    <row r="88" spans="1:5">
      <c r="A88" s="31">
        <v>41029</v>
      </c>
      <c r="B88" s="23">
        <v>2.88</v>
      </c>
      <c r="C88" s="23">
        <v>0.41</v>
      </c>
      <c r="D88" s="23">
        <v>0.64</v>
      </c>
      <c r="E88" s="23">
        <v>0.57999999999999996</v>
      </c>
    </row>
    <row r="89" spans="1:5">
      <c r="A89" s="31">
        <v>41060</v>
      </c>
      <c r="B89" s="23">
        <v>3.08</v>
      </c>
      <c r="C89" s="23">
        <v>0.52</v>
      </c>
      <c r="D89" s="23">
        <v>2.0299999999999998</v>
      </c>
      <c r="E89" s="23">
        <v>5.52</v>
      </c>
    </row>
    <row r="90" spans="1:5">
      <c r="A90" s="31">
        <v>41090</v>
      </c>
      <c r="B90" s="23">
        <v>12.03</v>
      </c>
      <c r="C90" s="23">
        <v>3.14</v>
      </c>
      <c r="D90" s="23">
        <v>0.54</v>
      </c>
      <c r="E90" s="23">
        <v>1.06</v>
      </c>
    </row>
    <row r="91" spans="1:5">
      <c r="A91" s="31">
        <v>41121</v>
      </c>
      <c r="B91" s="23">
        <v>4.1399999999999997</v>
      </c>
      <c r="C91" s="23">
        <v>0</v>
      </c>
      <c r="D91" s="23">
        <v>0</v>
      </c>
      <c r="E91" s="23">
        <v>1.77</v>
      </c>
    </row>
    <row r="92" spans="1:5">
      <c r="A92" s="31">
        <v>41152</v>
      </c>
      <c r="B92" s="23">
        <v>7.11</v>
      </c>
      <c r="C92" s="23">
        <v>0.38</v>
      </c>
      <c r="D92" s="23">
        <v>0.1</v>
      </c>
      <c r="E92" s="23">
        <v>4.75</v>
      </c>
    </row>
    <row r="93" spans="1:5">
      <c r="A93" s="31">
        <v>41182</v>
      </c>
      <c r="B93" s="23">
        <v>9.1999999999999993</v>
      </c>
      <c r="C93" s="23">
        <v>0</v>
      </c>
      <c r="D93" s="23">
        <v>0</v>
      </c>
      <c r="E93" s="23">
        <v>1.1399999999999999</v>
      </c>
    </row>
    <row r="94" spans="1:5">
      <c r="A94" s="31">
        <v>41213</v>
      </c>
      <c r="B94" s="23">
        <v>4.57</v>
      </c>
      <c r="C94" s="23">
        <v>0</v>
      </c>
      <c r="D94" s="23">
        <v>0</v>
      </c>
      <c r="E94" s="23">
        <v>21.75</v>
      </c>
    </row>
    <row r="95" spans="1:5">
      <c r="A95" s="31">
        <v>41243</v>
      </c>
      <c r="B95" s="23">
        <v>4.16</v>
      </c>
      <c r="C95" s="23">
        <v>0.19</v>
      </c>
      <c r="D95" s="23">
        <v>1.35</v>
      </c>
      <c r="E95" s="23">
        <v>7.69</v>
      </c>
    </row>
    <row r="96" spans="1:5">
      <c r="A96" s="31">
        <v>41274</v>
      </c>
      <c r="B96" s="23">
        <v>1.81</v>
      </c>
      <c r="C96" s="23">
        <v>0.09</v>
      </c>
      <c r="D96" s="23">
        <v>2.89</v>
      </c>
      <c r="E96" s="23">
        <v>16.02</v>
      </c>
    </row>
    <row r="97" spans="1:5">
      <c r="A97" s="31">
        <v>41305</v>
      </c>
      <c r="B97" s="23">
        <v>11.33</v>
      </c>
      <c r="C97" s="23">
        <v>1.51</v>
      </c>
      <c r="D97" s="23">
        <v>0.78</v>
      </c>
      <c r="E97" s="23">
        <v>1.64</v>
      </c>
    </row>
    <row r="98" spans="1:5">
      <c r="A98" s="31">
        <v>41333</v>
      </c>
      <c r="B98" s="23">
        <v>12.25</v>
      </c>
      <c r="C98" s="23">
        <v>0</v>
      </c>
      <c r="D98" s="23">
        <v>1.1599999999999999</v>
      </c>
      <c r="E98" s="23">
        <v>12.51</v>
      </c>
    </row>
    <row r="99" spans="1:5">
      <c r="A99" s="31">
        <v>41364</v>
      </c>
      <c r="B99" s="23">
        <v>8.0299999999999994</v>
      </c>
      <c r="C99" s="23">
        <v>1.1000000000000001</v>
      </c>
      <c r="D99" s="23">
        <v>1.72</v>
      </c>
      <c r="E99" s="23">
        <v>5.44</v>
      </c>
    </row>
    <row r="100" spans="1:5">
      <c r="A100" s="31">
        <v>41394</v>
      </c>
      <c r="B100" s="23">
        <v>13.28</v>
      </c>
      <c r="C100" s="23">
        <v>0.15</v>
      </c>
      <c r="D100" s="23">
        <v>1.41</v>
      </c>
      <c r="E100" s="23">
        <v>26.91</v>
      </c>
    </row>
    <row r="101" spans="1:5">
      <c r="A101" s="31">
        <v>41425</v>
      </c>
      <c r="B101" s="23">
        <v>12.63</v>
      </c>
      <c r="C101" s="23">
        <v>0</v>
      </c>
      <c r="D101" s="23">
        <v>6.34</v>
      </c>
      <c r="E101" s="23">
        <v>2.31</v>
      </c>
    </row>
    <row r="102" spans="1:5">
      <c r="A102" s="31">
        <v>41455</v>
      </c>
      <c r="B102" s="23">
        <v>3.7</v>
      </c>
      <c r="C102" s="23">
        <v>0</v>
      </c>
      <c r="D102" s="23">
        <v>2.27</v>
      </c>
      <c r="E102" s="23">
        <v>12.61</v>
      </c>
    </row>
    <row r="103" spans="1:5">
      <c r="A103" s="31">
        <v>41486</v>
      </c>
      <c r="B103" s="23">
        <v>13.94</v>
      </c>
      <c r="C103" s="23">
        <v>0.6</v>
      </c>
      <c r="D103" s="23">
        <v>4.16</v>
      </c>
      <c r="E103" s="23">
        <v>8.6300000000000008</v>
      </c>
    </row>
    <row r="104" spans="1:5">
      <c r="A104" s="31">
        <v>41517</v>
      </c>
      <c r="B104" s="23">
        <v>3.86</v>
      </c>
      <c r="C104" s="23">
        <v>0</v>
      </c>
      <c r="D104" s="23">
        <v>1</v>
      </c>
      <c r="E104" s="23">
        <v>0.04</v>
      </c>
    </row>
    <row r="105" spans="1:5">
      <c r="A105" s="31">
        <v>41547</v>
      </c>
      <c r="B105" s="23">
        <v>11.47</v>
      </c>
      <c r="C105" s="23">
        <v>0</v>
      </c>
      <c r="D105" s="23">
        <v>4.1100000000000003</v>
      </c>
      <c r="E105" s="23">
        <v>2.0699999999999998</v>
      </c>
    </row>
    <row r="106" spans="1:5">
      <c r="A106" s="31">
        <v>41578</v>
      </c>
      <c r="B106" s="23">
        <v>0.73</v>
      </c>
      <c r="C106" s="23">
        <v>0.09</v>
      </c>
      <c r="D106" s="23">
        <v>0.97</v>
      </c>
      <c r="E106" s="23">
        <v>8.1199999999999992</v>
      </c>
    </row>
    <row r="107" spans="1:5">
      <c r="A107" s="31">
        <v>41608</v>
      </c>
      <c r="B107" s="23">
        <v>2.98</v>
      </c>
      <c r="C107" s="23">
        <v>0</v>
      </c>
      <c r="D107" s="23">
        <v>1.72</v>
      </c>
      <c r="E107" s="23">
        <v>0.78</v>
      </c>
    </row>
    <row r="108" spans="1:5">
      <c r="A108" s="31">
        <v>41639</v>
      </c>
      <c r="B108" s="23">
        <v>0.75</v>
      </c>
      <c r="C108" s="23">
        <v>0.15</v>
      </c>
      <c r="D108" s="23">
        <v>1.98</v>
      </c>
      <c r="E108" s="23">
        <v>2.2200000000000002</v>
      </c>
    </row>
    <row r="109" spans="1:5">
      <c r="A109" s="31">
        <v>41670</v>
      </c>
      <c r="B109" s="23">
        <v>0</v>
      </c>
      <c r="C109" s="23">
        <v>0.08</v>
      </c>
      <c r="D109" s="23">
        <v>0.84</v>
      </c>
      <c r="E109" s="23">
        <v>13.09</v>
      </c>
    </row>
    <row r="110" spans="1:5">
      <c r="A110" s="31">
        <v>41698</v>
      </c>
      <c r="B110" s="23">
        <v>14.32</v>
      </c>
      <c r="C110" s="23">
        <v>0.42</v>
      </c>
      <c r="D110" s="23">
        <v>0.86</v>
      </c>
      <c r="E110" s="23">
        <v>4.1399999999999997</v>
      </c>
    </row>
    <row r="111" spans="1:5">
      <c r="A111" s="31">
        <v>41729</v>
      </c>
      <c r="B111" s="23">
        <v>6.02</v>
      </c>
      <c r="C111" s="23">
        <v>0</v>
      </c>
      <c r="D111" s="23">
        <v>2.08</v>
      </c>
      <c r="E111" s="23">
        <v>11.37</v>
      </c>
    </row>
    <row r="112" spans="1:5">
      <c r="A112" s="31">
        <v>41759</v>
      </c>
      <c r="B112" s="23">
        <v>8.2200000000000006</v>
      </c>
      <c r="C112" s="23">
        <v>0.1</v>
      </c>
      <c r="D112" s="23">
        <v>0.85</v>
      </c>
      <c r="E112" s="23">
        <v>1.54</v>
      </c>
    </row>
    <row r="113" spans="1:5">
      <c r="A113" s="31">
        <v>41790</v>
      </c>
      <c r="B113" s="23">
        <v>2.2000000000000002</v>
      </c>
      <c r="C113" s="23">
        <v>5.5</v>
      </c>
      <c r="D113" s="23">
        <v>0.31</v>
      </c>
      <c r="E113" s="23">
        <v>19.16</v>
      </c>
    </row>
    <row r="114" spans="1:5">
      <c r="A114" s="31">
        <v>41820</v>
      </c>
      <c r="B114" s="23">
        <v>0.25</v>
      </c>
      <c r="C114" s="23">
        <v>0</v>
      </c>
      <c r="D114" s="23">
        <v>0.96</v>
      </c>
      <c r="E114" s="23">
        <v>14.19</v>
      </c>
    </row>
    <row r="115" spans="1:5">
      <c r="A115" s="31">
        <v>41851</v>
      </c>
      <c r="B115" s="23">
        <v>0</v>
      </c>
      <c r="C115" s="23">
        <v>0</v>
      </c>
      <c r="D115" s="23">
        <v>0</v>
      </c>
      <c r="E115" s="23">
        <v>12.72</v>
      </c>
    </row>
    <row r="116" spans="1:5">
      <c r="A116" s="31">
        <v>41882</v>
      </c>
      <c r="B116" s="23">
        <v>0</v>
      </c>
      <c r="C116" s="23">
        <v>0</v>
      </c>
      <c r="D116" s="23">
        <v>0</v>
      </c>
      <c r="E116" s="23">
        <v>0.81</v>
      </c>
    </row>
    <row r="117" spans="1:5">
      <c r="A117" s="31">
        <v>41912</v>
      </c>
      <c r="B117" s="23">
        <v>13.55</v>
      </c>
      <c r="C117" s="23">
        <v>0</v>
      </c>
      <c r="D117" s="23">
        <v>1.68</v>
      </c>
      <c r="E117" s="23">
        <v>4.08</v>
      </c>
    </row>
    <row r="118" spans="1:5">
      <c r="A118" s="31">
        <v>41943</v>
      </c>
      <c r="B118" s="23">
        <v>0</v>
      </c>
      <c r="C118" s="23">
        <v>0.11</v>
      </c>
      <c r="D118" s="23">
        <v>0</v>
      </c>
      <c r="E118" s="23">
        <v>6.7</v>
      </c>
    </row>
    <row r="119" spans="1:5">
      <c r="A119" s="31">
        <v>41973</v>
      </c>
      <c r="B119" s="23">
        <v>11.04</v>
      </c>
      <c r="C119" s="23">
        <v>0.15</v>
      </c>
      <c r="D119" s="23">
        <v>0.64</v>
      </c>
      <c r="E119" s="23">
        <v>1.56</v>
      </c>
    </row>
    <row r="120" spans="1:5">
      <c r="A120" s="31">
        <v>42004</v>
      </c>
      <c r="B120" s="23">
        <v>0</v>
      </c>
      <c r="C120" s="23">
        <v>7.0000000000000007E-2</v>
      </c>
      <c r="D120" s="23">
        <v>6.57</v>
      </c>
      <c r="E120" s="23">
        <v>27.19</v>
      </c>
    </row>
    <row r="121" spans="1:5">
      <c r="A121" s="31">
        <v>42035</v>
      </c>
      <c r="B121" s="12">
        <v>9.31</v>
      </c>
      <c r="C121" s="12">
        <v>0.14000000000000001</v>
      </c>
      <c r="D121" s="12">
        <v>0.46</v>
      </c>
      <c r="E121" s="12">
        <v>3.11</v>
      </c>
    </row>
    <row r="122" spans="1:5">
      <c r="A122" s="31">
        <v>42063</v>
      </c>
      <c r="B122" s="12">
        <v>12.06</v>
      </c>
      <c r="C122" s="12">
        <v>0</v>
      </c>
      <c r="D122" s="12">
        <v>0.17</v>
      </c>
      <c r="E122" s="12">
        <v>8.76</v>
      </c>
    </row>
    <row r="123" spans="1:5">
      <c r="A123" s="31">
        <v>42094</v>
      </c>
      <c r="B123" s="12">
        <v>0.99</v>
      </c>
      <c r="C123" s="12">
        <v>2.08</v>
      </c>
      <c r="D123" s="12">
        <v>5.34</v>
      </c>
      <c r="E123" s="12">
        <v>9.5299999999999994</v>
      </c>
    </row>
    <row r="124" spans="1:5">
      <c r="A124" s="31">
        <v>42124</v>
      </c>
      <c r="B124" s="12">
        <v>4.2699999999999996</v>
      </c>
      <c r="C124" s="12">
        <v>0.3</v>
      </c>
      <c r="D124" s="12">
        <v>2.75</v>
      </c>
      <c r="E124" s="12">
        <v>0</v>
      </c>
    </row>
    <row r="125" spans="1:5">
      <c r="A125" s="31">
        <v>42155</v>
      </c>
      <c r="B125" s="12">
        <v>1.19</v>
      </c>
      <c r="C125" s="12">
        <v>3</v>
      </c>
      <c r="D125" s="12">
        <v>0.88</v>
      </c>
      <c r="E125" s="12">
        <v>3.98</v>
      </c>
    </row>
    <row r="126" spans="1:5">
      <c r="A126" s="31">
        <v>42185</v>
      </c>
      <c r="B126" s="12">
        <v>0</v>
      </c>
      <c r="C126" s="12">
        <v>0</v>
      </c>
      <c r="D126" s="12">
        <v>9.14</v>
      </c>
      <c r="E126" s="12">
        <v>0</v>
      </c>
    </row>
    <row r="127" spans="1:5">
      <c r="A127" s="31">
        <v>42216</v>
      </c>
      <c r="B127" s="12">
        <v>0</v>
      </c>
      <c r="C127" s="12">
        <v>8.1</v>
      </c>
      <c r="D127" s="12">
        <v>8.33</v>
      </c>
      <c r="E127" s="12">
        <v>0</v>
      </c>
    </row>
    <row r="128" spans="1:5">
      <c r="A128" s="31">
        <v>42247</v>
      </c>
      <c r="B128" s="12">
        <v>4.91</v>
      </c>
      <c r="C128" s="12">
        <v>0</v>
      </c>
      <c r="D128" s="12">
        <v>3.45</v>
      </c>
      <c r="E128" s="12">
        <v>4.7300000000000004</v>
      </c>
    </row>
    <row r="129" spans="1:5">
      <c r="A129" s="31">
        <v>42277</v>
      </c>
      <c r="B129" s="12">
        <v>1.41</v>
      </c>
      <c r="C129" s="12">
        <v>0.62</v>
      </c>
      <c r="D129" s="12">
        <v>5.44</v>
      </c>
      <c r="E129" s="12">
        <v>4.8600000000000003</v>
      </c>
    </row>
    <row r="130" spans="1:5">
      <c r="A130" s="31">
        <v>42308</v>
      </c>
      <c r="B130" s="12">
        <v>6</v>
      </c>
      <c r="C130" s="12">
        <v>0.5</v>
      </c>
      <c r="D130" s="12">
        <v>6.76</v>
      </c>
      <c r="E130" s="12">
        <v>13.03</v>
      </c>
    </row>
    <row r="131" spans="1:5">
      <c r="A131" s="31">
        <v>42338</v>
      </c>
      <c r="B131" s="12">
        <v>2.2200000000000002</v>
      </c>
      <c r="C131" s="12">
        <v>0</v>
      </c>
      <c r="D131" s="12">
        <v>4.05</v>
      </c>
      <c r="E131" s="12">
        <v>3.86</v>
      </c>
    </row>
    <row r="132" spans="1:5">
      <c r="A132" s="31">
        <v>42369</v>
      </c>
      <c r="B132" s="12">
        <v>3.09</v>
      </c>
      <c r="C132" s="12">
        <v>0</v>
      </c>
      <c r="D132" s="12">
        <v>1.2</v>
      </c>
      <c r="E132" s="12">
        <v>22.38</v>
      </c>
    </row>
    <row r="133" spans="1:5">
      <c r="A133" s="31">
        <v>42400</v>
      </c>
      <c r="B133" s="12">
        <v>8.23</v>
      </c>
      <c r="C133" s="12">
        <v>0</v>
      </c>
      <c r="D133" s="12">
        <v>0.89</v>
      </c>
      <c r="E133" s="12">
        <v>3.8</v>
      </c>
    </row>
    <row r="134" spans="1:5">
      <c r="A134" s="31">
        <v>42429</v>
      </c>
      <c r="B134" s="12">
        <v>2.16</v>
      </c>
      <c r="C134" s="12">
        <v>0</v>
      </c>
      <c r="D134" s="12">
        <v>10.49</v>
      </c>
      <c r="E134" s="12">
        <v>8.5500000000000007</v>
      </c>
    </row>
    <row r="135" spans="1:5">
      <c r="A135" s="31">
        <v>42460</v>
      </c>
      <c r="B135" s="12">
        <v>5.23</v>
      </c>
      <c r="C135" s="12">
        <v>0.49</v>
      </c>
      <c r="D135" s="12">
        <v>3.55</v>
      </c>
      <c r="E135" s="12">
        <v>6.69</v>
      </c>
    </row>
    <row r="136" spans="1:5">
      <c r="A136" s="31">
        <v>42490</v>
      </c>
      <c r="B136" s="12">
        <v>5.18</v>
      </c>
      <c r="C136" s="12">
        <v>1.9</v>
      </c>
      <c r="D136" s="12">
        <v>0</v>
      </c>
      <c r="E136" s="12">
        <v>5.15</v>
      </c>
    </row>
    <row r="137" spans="1:5">
      <c r="A137" s="31">
        <v>42521</v>
      </c>
      <c r="B137" s="12">
        <v>3.9</v>
      </c>
      <c r="C137" s="12">
        <v>0</v>
      </c>
      <c r="D137" s="12">
        <v>2.96</v>
      </c>
      <c r="E137" s="12">
        <v>5.12</v>
      </c>
    </row>
    <row r="138" spans="1:5">
      <c r="A138" s="31">
        <v>42551</v>
      </c>
      <c r="B138" s="12"/>
      <c r="C138" s="12"/>
      <c r="D138" s="12"/>
      <c r="E138" s="12"/>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D12"/>
  <sheetViews>
    <sheetView workbookViewId="0">
      <pane xSplit="1" ySplit="12" topLeftCell="B13" activePane="bottomRight" state="frozen"/>
      <selection activeCell="G579" sqref="G579"/>
      <selection pane="topRight" activeCell="G579" sqref="G579"/>
      <selection pane="bottomLeft" activeCell="G579" sqref="G579"/>
      <selection pane="bottomRight"/>
    </sheetView>
  </sheetViews>
  <sheetFormatPr defaultRowHeight="15"/>
  <cols>
    <col min="1" max="1" width="14.7109375" customWidth="1"/>
    <col min="2" max="2" width="19.5703125" customWidth="1"/>
    <col min="3" max="3" width="17.5703125" customWidth="1"/>
    <col min="4" max="4" width="3.28515625" customWidth="1"/>
  </cols>
  <sheetData>
    <row r="1" spans="1:4">
      <c r="A1" s="42"/>
      <c r="B1" s="13" t="s">
        <v>35</v>
      </c>
      <c r="C1" s="42"/>
    </row>
    <row r="2" spans="1:4">
      <c r="A2" s="42"/>
      <c r="B2" s="13" t="s">
        <v>34</v>
      </c>
      <c r="C2" s="42"/>
    </row>
    <row r="3" spans="1:4">
      <c r="A3" s="42"/>
      <c r="B3" s="13" t="s">
        <v>73</v>
      </c>
      <c r="C3" s="42"/>
    </row>
    <row r="4" spans="1:4">
      <c r="A4" s="42"/>
      <c r="B4" s="42" t="s">
        <v>64</v>
      </c>
      <c r="C4" s="42"/>
    </row>
    <row r="5" spans="1:4">
      <c r="A5" s="42"/>
      <c r="B5" s="42"/>
      <c r="C5" s="42"/>
    </row>
    <row r="6" spans="1:4">
      <c r="A6" s="42"/>
      <c r="B6" s="42" t="s">
        <v>65</v>
      </c>
      <c r="C6" s="42"/>
    </row>
    <row r="7" spans="1:4">
      <c r="A7" s="42"/>
      <c r="B7" s="42" t="s">
        <v>324</v>
      </c>
      <c r="C7" s="42"/>
    </row>
    <row r="8" spans="1:4">
      <c r="A8" s="42"/>
      <c r="B8" s="42" t="s">
        <v>32</v>
      </c>
      <c r="C8" s="42"/>
    </row>
    <row r="9" spans="1:4">
      <c r="A9" s="42"/>
      <c r="B9" s="42"/>
      <c r="C9" s="42"/>
    </row>
    <row r="10" spans="1:4">
      <c r="A10" s="42"/>
      <c r="B10" s="42" t="s">
        <v>317</v>
      </c>
      <c r="C10" s="42"/>
    </row>
    <row r="11" spans="1:4" ht="15.75">
      <c r="A11" s="56"/>
      <c r="B11" s="135" t="s">
        <v>355</v>
      </c>
      <c r="C11" s="56"/>
    </row>
    <row r="12" spans="1:4" s="5" customFormat="1">
      <c r="A12" s="67"/>
      <c r="B12" s="63" t="s">
        <v>294</v>
      </c>
      <c r="C12" s="62" t="s">
        <v>295</v>
      </c>
      <c r="D12"/>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